4">
        <v>73.840927124023438</v>
      </c>
      <c r="K21894">
        <v>166</v>
      </c>
      <c r="L21894" s="5" t="s">
        <v>4638</v>
      </c>
      <c r="M21894">
        <v>15.399453163146973</v>
      </c>
      <c r="N21894">
        <v>73.840995788574219</v>
      </c>
    </row>
    <row r="21895" spans="1:14">
      <c r="A21895" s="5" t="s">
        <v>1083</v>
      </c>
      <c r="B21895">
        <v>33</v>
      </c>
      <c r="C21895">
        <v>5</v>
      </c>
      <c r="D21895" s="5" t="s">
        <v>1439</v>
      </c>
      <c r="E21895">
        <v>15</v>
      </c>
      <c r="F21895" s="5" t="s">
        <v>1440</v>
      </c>
      <c r="G21895">
        <v>146</v>
      </c>
      <c r="H21895" s="5" t="s">
        <v>4639</v>
      </c>
      <c r="I21895">
        <v>15.399017333984375</v>
      </c>
      <c r="J21895">
        <v>73.832435607910156</v>
      </c>
      <c r="K21895">
        <v>147</v>
      </c>
      <c r="L21895" s="5" t="s">
        <v>4639</v>
      </c>
      <c r="M21895">
        <v>15.399200439453125</v>
      </c>
      <c r="N21895">
        <v>73.832496643066406</v>
      </c>
    </row>
    <row r="21896" spans="1:14">
      <c r="A21896" s="5" t="s">
        <v>1083</v>
      </c>
      <c r="B21896">
        <v>34</v>
      </c>
      <c r="C21896">
        <v>4</v>
      </c>
      <c r="D21896" s="5" t="s">
        <v>1441</v>
      </c>
      <c r="E21896">
        <v>16</v>
      </c>
      <c r="F21896" s="5" t="s">
        <v>1442</v>
      </c>
      <c r="G21896">
        <v>148</v>
      </c>
      <c r="H21896" s="5" t="s">
        <v>4640</v>
      </c>
      <c r="I21896">
        <v>15.398774147033691</v>
      </c>
      <c r="J21896">
        <v>73.828025817871094</v>
      </c>
      <c r="K21896">
        <v>149</v>
      </c>
      <c r="L21896" s="5" t="s">
        <v>4640</v>
      </c>
      <c r="M21896">
        <v>15.398900032043457</v>
      </c>
      <c r="N21896">
        <v>73.828102111816406</v>
      </c>
    </row>
    <row r="21897" spans="1:14">
      <c r="A21897" s="5" t="s">
        <v>1083</v>
      </c>
      <c r="B21897">
        <v>35</v>
      </c>
      <c r="C21897">
        <v>3</v>
      </c>
      <c r="D21897" s="5" t="s">
        <v>1443</v>
      </c>
      <c r="E21897">
        <v>17</v>
      </c>
      <c r="F21897" s="5" t="s">
        <v>1444</v>
      </c>
      <c r="G21897">
        <v>151</v>
      </c>
      <c r="H21897" s="5" t="s">
        <v>4641</v>
      </c>
      <c r="I21897">
        <v>15.399994446699999</v>
      </c>
      <c r="J21897">
        <v>73.824980855000007</v>
      </c>
      <c r="K21897">
        <v>150</v>
      </c>
      <c r="L21897" s="5" t="s">
        <v>4641</v>
      </c>
      <c r="M21897">
        <v>15.4001721596</v>
      </c>
      <c r="N21897">
        <v>73.824972868000003</v>
      </c>
    </row>
    <row r="21898" spans="1:14">
      <c r="A21898" s="5" t="s">
        <v>1083</v>
      </c>
      <c r="B21898">
        <v>36</v>
      </c>
      <c r="C21898">
        <v>2</v>
      </c>
      <c r="D21898" s="5" t="s">
        <v>1445</v>
      </c>
      <c r="E21898">
        <v>18</v>
      </c>
      <c r="F21898" s="5" t="s">
        <v>10</v>
      </c>
      <c r="G21898">
        <v>1538</v>
      </c>
      <c r="H21898" s="5" t="s">
        <v>4642</v>
      </c>
      <c r="I21898">
        <v>15.3993712939</v>
      </c>
      <c r="J21898">
        <v>73.820374965699997</v>
      </c>
      <c r="K21898">
        <v>1537</v>
      </c>
      <c r="L21898" s="5" t="s">
        <v>4642</v>
      </c>
      <c r="M21898">
        <v>15.399467468261719</v>
      </c>
      <c r="N21898">
        <v>73.820213317871094</v>
      </c>
    </row>
    <row r="21899" spans="1:14">
      <c r="A21899" s="5" t="s">
        <v>1083</v>
      </c>
      <c r="B21899">
        <v>37</v>
      </c>
      <c r="C21899">
        <v>1</v>
      </c>
      <c r="D21899" s="5" t="s">
        <v>1445</v>
      </c>
      <c r="E21899">
        <v>18</v>
      </c>
      <c r="F21899" s="5" t="s">
        <v>10</v>
      </c>
      <c r="G21899">
        <v>152</v>
      </c>
      <c r="H21899" s="5" t="s">
        <v>4643</v>
      </c>
      <c r="I21899">
        <v>15.400300025939941</v>
      </c>
      <c r="J21899">
        <v>73.820701599121094</v>
      </c>
      <c r="K21899">
        <v>152</v>
      </c>
      <c r="L21899" s="5" t="s">
        <v>4643</v>
      </c>
      <c r="M21899">
        <v>15.400300025939941</v>
      </c>
      <c r="N21899">
        <v>73.820701599121094</v>
      </c>
    </row>
    <row r="21900" spans="1:14">
      <c r="A21900" s="5" t="s">
        <v>807</v>
      </c>
      <c r="B21900">
        <v>1</v>
      </c>
      <c r="C21900">
        <v>51</v>
      </c>
      <c r="D21900" s="5" t="s">
        <v>1204</v>
      </c>
      <c r="E21900">
        <v>1</v>
      </c>
      <c r="F21900" s="5" t="s">
        <v>17</v>
      </c>
      <c r="G21900">
        <v>1</v>
      </c>
      <c r="H21900" s="5" t="s">
        <v>4584</v>
      </c>
      <c r="I21900">
        <v>15.495320320129395</v>
      </c>
      <c r="J21900">
        <v>73.83709716796875</v>
      </c>
      <c r="K21900">
        <v>1</v>
      </c>
      <c r="L21900" s="5" t="s">
        <v>4584</v>
      </c>
      <c r="M21900">
        <v>15.495320320129395</v>
      </c>
      <c r="N21900">
        <v>73.83709716796875</v>
      </c>
    </row>
    <row r="21901" spans="1:14">
      <c r="A21901" s="5" t="s">
        <v>807</v>
      </c>
      <c r="B21901">
        <v>2</v>
      </c>
      <c r="C21901">
        <v>50</v>
      </c>
      <c r="D21901" s="5" t="s">
        <v>1204</v>
      </c>
      <c r="E21901">
        <v>1</v>
      </c>
      <c r="F21901" s="5" t="s">
        <v>17</v>
      </c>
      <c r="G21901">
        <v>244</v>
      </c>
      <c r="H21901" s="5" t="s">
        <v>5065</v>
      </c>
      <c r="I21901">
        <v>15.49899959564209</v>
      </c>
      <c r="J21901">
        <v>73.838302612304688</v>
      </c>
      <c r="K21901">
        <v>245</v>
      </c>
      <c r="L21901" s="5" t="s">
        <v>5065</v>
      </c>
      <c r="M21901">
        <v>15.498800277709961</v>
      </c>
      <c r="N21901">
        <v>73.838401794433594</v>
      </c>
    </row>
    <row r="21902" spans="1:14">
      <c r="A21902" s="5" t="s">
        <v>807</v>
      </c>
      <c r="B21902">
        <v>3</v>
      </c>
      <c r="C21902">
        <v>49</v>
      </c>
      <c r="D21902" s="5" t="s">
        <v>1313</v>
      </c>
      <c r="E21902">
        <v>2</v>
      </c>
      <c r="F21902" s="5" t="s">
        <v>1314</v>
      </c>
      <c r="G21902">
        <v>197</v>
      </c>
      <c r="H21902" s="5" t="s">
        <v>4874</v>
      </c>
      <c r="I21902">
        <v>15.503899574279785</v>
      </c>
      <c r="J21902">
        <v>73.862297058105469</v>
      </c>
      <c r="K21902">
        <v>198</v>
      </c>
      <c r="L21902" s="5" t="s">
        <v>4874</v>
      </c>
      <c r="M21902">
        <v>15.503588194500001</v>
      </c>
      <c r="N21902">
        <v>73.862418285499999</v>
      </c>
    </row>
    <row r="21903" spans="1:14">
      <c r="A21903" s="5" t="s">
        <v>807</v>
      </c>
      <c r="B21903">
        <v>4</v>
      </c>
      <c r="C21903">
        <v>48</v>
      </c>
      <c r="D21903" s="5" t="s">
        <v>1311</v>
      </c>
      <c r="E21903">
        <v>3</v>
      </c>
      <c r="F21903" s="5" t="s">
        <v>1312</v>
      </c>
      <c r="G21903">
        <v>199</v>
      </c>
      <c r="H21903" s="5" t="s">
        <v>4875</v>
      </c>
      <c r="I21903">
        <v>15.50570011138916</v>
      </c>
      <c r="J21903">
        <v>73.86419677734375</v>
      </c>
      <c r="K21903">
        <v>1564</v>
      </c>
      <c r="L21903" s="5" t="s">
        <v>4875</v>
      </c>
      <c r="M21903">
        <v>15.505499839782715</v>
      </c>
      <c r="N21903">
        <v>73.86419677734375</v>
      </c>
    </row>
    <row r="21904" spans="1:14">
      <c r="A21904" s="5" t="s">
        <v>807</v>
      </c>
      <c r="B21904">
        <v>5</v>
      </c>
      <c r="C21904">
        <v>47</v>
      </c>
      <c r="D21904" s="5" t="s">
        <v>1311</v>
      </c>
      <c r="E21904">
        <v>3</v>
      </c>
      <c r="F21904" s="5" t="s">
        <v>1312</v>
      </c>
      <c r="G21904">
        <v>1575</v>
      </c>
      <c r="H21904" s="5" t="s">
        <v>4876</v>
      </c>
      <c r="I21904">
        <v>15.505499839782715</v>
      </c>
      <c r="J21904">
        <v>73.865997314453125</v>
      </c>
      <c r="K21904">
        <v>1479</v>
      </c>
      <c r="L21904" s="5" t="s">
        <v>4876</v>
      </c>
      <c r="M21904">
        <v>15.50529956817627</v>
      </c>
      <c r="N21904">
        <v>73.865997314453125</v>
      </c>
    </row>
    <row r="21905" spans="1:14">
      <c r="A21905" s="5" t="s">
        <v>807</v>
      </c>
      <c r="B21905">
        <v>6</v>
      </c>
      <c r="C21905">
        <v>46</v>
      </c>
      <c r="D21905" s="5" t="s">
        <v>1310</v>
      </c>
      <c r="E21905">
        <v>4</v>
      </c>
      <c r="F21905" s="5" t="s">
        <v>1309</v>
      </c>
      <c r="G21905">
        <v>1565</v>
      </c>
      <c r="H21905" s="5" t="s">
        <v>4877</v>
      </c>
      <c r="I21905">
        <v>15.504676818847656</v>
      </c>
      <c r="J21905">
        <v>73.867622375488281</v>
      </c>
      <c r="K21905">
        <v>1448</v>
      </c>
      <c r="L21905" s="5" t="s">
        <v>4877</v>
      </c>
      <c r="M21905">
        <v>15.504500389099121</v>
      </c>
      <c r="N21905">
        <v>73.867599487304688</v>
      </c>
    </row>
    <row r="21906" spans="1:14">
      <c r="A21906" s="5" t="s">
        <v>807</v>
      </c>
      <c r="B21906">
        <v>7</v>
      </c>
      <c r="C21906">
        <v>45</v>
      </c>
      <c r="D21906" s="5" t="s">
        <v>1310</v>
      </c>
      <c r="E21906">
        <v>4</v>
      </c>
      <c r="F21906" s="5" t="s">
        <v>1309</v>
      </c>
      <c r="G21906">
        <v>246</v>
      </c>
      <c r="H21906" s="5" t="s">
        <v>4878</v>
      </c>
      <c r="I21906">
        <v>15.502155303955078</v>
      </c>
      <c r="J21906">
        <v>73.872001647949219</v>
      </c>
      <c r="K21906">
        <v>246</v>
      </c>
      <c r="L21906" s="5" t="s">
        <v>4878</v>
      </c>
      <c r="M21906">
        <v>15.502155303955078</v>
      </c>
      <c r="N21906">
        <v>73.872001647949219</v>
      </c>
    </row>
    <row r="21907" spans="1:14">
      <c r="A21907" s="5" t="s">
        <v>807</v>
      </c>
      <c r="B21907">
        <v>8</v>
      </c>
      <c r="C21907">
        <v>44</v>
      </c>
      <c r="D21907" s="5" t="s">
        <v>1306</v>
      </c>
      <c r="E21907">
        <v>5</v>
      </c>
      <c r="F21907" s="5" t="s">
        <v>1307</v>
      </c>
      <c r="G21907">
        <v>201</v>
      </c>
      <c r="H21907" s="5" t="s">
        <v>4879</v>
      </c>
      <c r="I21907">
        <v>15.500424385070801</v>
      </c>
      <c r="J21907">
        <v>73.877464294433594</v>
      </c>
      <c r="K21907">
        <v>200</v>
      </c>
      <c r="L21907" s="5" t="s">
        <v>4879</v>
      </c>
      <c r="M21907">
        <v>15.500399589538574</v>
      </c>
      <c r="N21907">
        <v>73.877403259277344</v>
      </c>
    </row>
    <row r="21908" spans="1:14">
      <c r="A21908" s="5" t="s">
        <v>807</v>
      </c>
      <c r="B21908">
        <v>9</v>
      </c>
      <c r="C21908">
        <v>43</v>
      </c>
      <c r="D21908" s="5" t="s">
        <v>1304</v>
      </c>
      <c r="E21908">
        <v>6</v>
      </c>
      <c r="F21908" s="5" t="s">
        <v>1305</v>
      </c>
      <c r="G21908">
        <v>1484</v>
      </c>
      <c r="H21908" s="5" t="s">
        <v>4880</v>
      </c>
      <c r="I21908">
        <v>15.499600410461426</v>
      </c>
      <c r="J21908">
        <v>73.892601013183594</v>
      </c>
      <c r="K21908">
        <v>1485</v>
      </c>
      <c r="L21908" s="5" t="s">
        <v>4880</v>
      </c>
      <c r="M21908">
        <v>15.499500274658203</v>
      </c>
      <c r="N21908">
        <v>73.892799377441406</v>
      </c>
    </row>
    <row r="21909" spans="1:14">
      <c r="A21909" s="5" t="s">
        <v>807</v>
      </c>
      <c r="B21909">
        <v>10</v>
      </c>
      <c r="C21909">
        <v>42</v>
      </c>
      <c r="D21909" s="5" t="s">
        <v>1302</v>
      </c>
      <c r="E21909">
        <v>7</v>
      </c>
      <c r="F21909" s="5" t="s">
        <v>1303</v>
      </c>
      <c r="G21909">
        <v>202</v>
      </c>
      <c r="H21909" s="5" t="s">
        <v>4881</v>
      </c>
      <c r="I21909">
        <v>15.500441551208496</v>
      </c>
      <c r="J21909">
        <v>73.901504516601563</v>
      </c>
      <c r="K21909">
        <v>203</v>
      </c>
      <c r="L21909" s="5" t="s">
        <v>4881</v>
      </c>
      <c r="M21909">
        <v>15.500340461730957</v>
      </c>
      <c r="N21909">
        <v>73.901710510253906</v>
      </c>
    </row>
    <row r="21910" spans="1:14">
      <c r="A21910" s="5" t="s">
        <v>807</v>
      </c>
      <c r="B21910">
        <v>11</v>
      </c>
      <c r="C21910">
        <v>41</v>
      </c>
      <c r="D21910" s="5" t="s">
        <v>1300</v>
      </c>
      <c r="E21910">
        <v>8</v>
      </c>
      <c r="F21910" s="5" t="s">
        <v>1301</v>
      </c>
      <c r="G21910">
        <v>252</v>
      </c>
      <c r="H21910" s="5" t="s">
        <v>4882</v>
      </c>
      <c r="I21910">
        <v>15.502158164978027</v>
      </c>
      <c r="J21910">
        <v>73.909690856933594</v>
      </c>
      <c r="K21910">
        <v>251</v>
      </c>
      <c r="L21910" s="5" t="s">
        <v>4882</v>
      </c>
      <c r="M21910">
        <v>15.501779556274414</v>
      </c>
      <c r="N21910">
        <v>73.90966796875</v>
      </c>
    </row>
    <row r="21911" spans="1:14">
      <c r="A21911" s="5" t="s">
        <v>807</v>
      </c>
      <c r="B21911">
        <v>12</v>
      </c>
      <c r="C21911">
        <v>40</v>
      </c>
      <c r="D21911" s="5" t="s">
        <v>1300</v>
      </c>
      <c r="E21911">
        <v>8</v>
      </c>
      <c r="F21911" s="5" t="s">
        <v>1301</v>
      </c>
      <c r="G21911">
        <v>204</v>
      </c>
      <c r="H21911" s="5" t="s">
        <v>4749</v>
      </c>
      <c r="I21911">
        <v>15.501199722290039</v>
      </c>
      <c r="J21911">
        <v>73.913902282714844</v>
      </c>
      <c r="K21911">
        <v>205</v>
      </c>
      <c r="L21911" s="5" t="s">
        <v>4749</v>
      </c>
      <c r="M21911">
        <v>15.501099586486816</v>
      </c>
      <c r="N21911">
        <v>73.913902282714844</v>
      </c>
    </row>
    <row r="21912" spans="1:14">
      <c r="A21912" s="5" t="s">
        <v>807</v>
      </c>
      <c r="B21912">
        <v>13</v>
      </c>
      <c r="C21912">
        <v>39</v>
      </c>
      <c r="D21912" s="5" t="s">
        <v>1300</v>
      </c>
      <c r="E21912">
        <v>8</v>
      </c>
      <c r="F21912" s="5" t="s">
        <v>1301</v>
      </c>
      <c r="G21912">
        <v>1481</v>
      </c>
      <c r="H21912" s="5" t="s">
        <v>4883</v>
      </c>
      <c r="I21912">
        <v>15.501108169555664</v>
      </c>
      <c r="J21912">
        <v>73.915084838867188</v>
      </c>
      <c r="K21912">
        <v>1480</v>
      </c>
      <c r="L21912" s="5" t="s">
        <v>4883</v>
      </c>
      <c r="M21912">
        <v>15.50100040435791</v>
      </c>
      <c r="N21912">
        <v>73.914802551269531</v>
      </c>
    </row>
    <row r="21913" spans="1:14">
      <c r="A21913" s="5" t="s">
        <v>807</v>
      </c>
      <c r="B21913">
        <v>14</v>
      </c>
      <c r="C21913">
        <v>38</v>
      </c>
      <c r="D21913" s="5" t="s">
        <v>1298</v>
      </c>
      <c r="E21913">
        <v>9</v>
      </c>
      <c r="F21913" s="5" t="s">
        <v>1299</v>
      </c>
      <c r="G21913">
        <v>1483</v>
      </c>
      <c r="H21913" s="5" t="s">
        <v>4884</v>
      </c>
      <c r="I21913">
        <v>15.497392654418945</v>
      </c>
      <c r="J21913">
        <v>73.928077697753906</v>
      </c>
      <c r="K21913">
        <v>1482</v>
      </c>
      <c r="L21913" s="5" t="s">
        <v>4884</v>
      </c>
      <c r="M21913">
        <v>15.496975898742676</v>
      </c>
      <c r="N21913">
        <v>73.928001403808594</v>
      </c>
    </row>
    <row r="21914" spans="1:14">
      <c r="A21914" s="5" t="s">
        <v>807</v>
      </c>
      <c r="B21914">
        <v>15</v>
      </c>
      <c r="C21914">
        <v>37</v>
      </c>
      <c r="D21914" s="5" t="s">
        <v>1296</v>
      </c>
      <c r="E21914">
        <v>10</v>
      </c>
      <c r="F21914" s="5" t="s">
        <v>1297</v>
      </c>
      <c r="G21914">
        <v>207</v>
      </c>
      <c r="H21914" s="5" t="s">
        <v>4885</v>
      </c>
      <c r="I21914">
        <v>15.496548652648926</v>
      </c>
      <c r="J21914">
        <v>73.931709289550781</v>
      </c>
      <c r="K21914">
        <v>206</v>
      </c>
      <c r="L21914" s="5" t="s">
        <v>4885</v>
      </c>
      <c r="M21914">
        <v>15.496393203735352</v>
      </c>
      <c r="N21914">
        <v>73.93157958984375</v>
      </c>
    </row>
    <row r="21915" spans="1:14">
      <c r="A21915" s="5" t="s">
        <v>807</v>
      </c>
      <c r="B21915">
        <v>16</v>
      </c>
      <c r="C21915">
        <v>36</v>
      </c>
      <c r="D21915" s="5" t="s">
        <v>1296</v>
      </c>
      <c r="E21915">
        <v>10</v>
      </c>
      <c r="F21915" s="5" t="s">
        <v>1297</v>
      </c>
      <c r="G21915">
        <v>210</v>
      </c>
      <c r="H21915" s="5" t="s">
        <v>4886</v>
      </c>
      <c r="I21915">
        <v>15.493435806500001</v>
      </c>
      <c r="J21915">
        <v>73.940836191200006</v>
      </c>
      <c r="K21915">
        <v>211</v>
      </c>
      <c r="L21915" s="5" t="s">
        <v>4886</v>
      </c>
      <c r="M21915">
        <v>15.493200302124023</v>
      </c>
      <c r="N21915">
        <v>73.940696716308594</v>
      </c>
    </row>
    <row r="21916" spans="1:14">
      <c r="A21916" s="5" t="s">
        <v>807</v>
      </c>
      <c r="B21916">
        <v>17</v>
      </c>
      <c r="C21916">
        <v>35</v>
      </c>
      <c r="D21916" s="5" t="s">
        <v>1294</v>
      </c>
      <c r="E21916">
        <v>11</v>
      </c>
      <c r="F21916" s="5" t="s">
        <v>1295</v>
      </c>
      <c r="G21916">
        <v>365</v>
      </c>
      <c r="H21916" s="5" t="s">
        <v>4887</v>
      </c>
      <c r="I21916">
        <v>15.492923736572266</v>
      </c>
      <c r="J21916">
        <v>73.947303771972656</v>
      </c>
      <c r="K21916">
        <v>364</v>
      </c>
      <c r="L21916" s="5" t="s">
        <v>4887</v>
      </c>
      <c r="M21916">
        <v>15.492739677429199</v>
      </c>
      <c r="N21916">
        <v>73.947212219238281</v>
      </c>
    </row>
    <row r="21917" spans="1:14">
      <c r="A21917" s="5" t="s">
        <v>807</v>
      </c>
      <c r="B21917">
        <v>18</v>
      </c>
      <c r="C21917">
        <v>34</v>
      </c>
      <c r="D21917" s="5" t="s">
        <v>1292</v>
      </c>
      <c r="E21917">
        <v>12</v>
      </c>
      <c r="F21917" s="5" t="s">
        <v>1293</v>
      </c>
      <c r="G21917">
        <v>212</v>
      </c>
      <c r="H21917" s="5" t="s">
        <v>4888</v>
      </c>
      <c r="I21917">
        <v>15.489899635314941</v>
      </c>
      <c r="J21917">
        <v>73.95770263671875</v>
      </c>
      <c r="K21917">
        <v>2904</v>
      </c>
      <c r="L21917" s="5" t="s">
        <v>4888</v>
      </c>
      <c r="M21917">
        <v>15.489927291870117</v>
      </c>
      <c r="N21917">
        <v>73.957405090332031</v>
      </c>
    </row>
    <row r="21918" spans="1:14">
      <c r="A21918" s="5" t="s">
        <v>807</v>
      </c>
      <c r="B21918">
        <v>19</v>
      </c>
      <c r="C21918">
        <v>33</v>
      </c>
      <c r="D21918" s="5" t="s">
        <v>1290</v>
      </c>
      <c r="E21918">
        <v>13</v>
      </c>
      <c r="F21918" s="5" t="s">
        <v>1291</v>
      </c>
      <c r="G21918">
        <v>215</v>
      </c>
      <c r="H21918" s="5" t="s">
        <v>4890</v>
      </c>
      <c r="I21918">
        <v>15.475099563598633</v>
      </c>
      <c r="J21918">
        <v>73.963897705078125</v>
      </c>
      <c r="K21918">
        <v>216</v>
      </c>
      <c r="L21918" s="5" t="s">
        <v>4890</v>
      </c>
      <c r="M21918">
        <v>15.4752588556</v>
      </c>
      <c r="N21918">
        <v>73.964179070200004</v>
      </c>
    </row>
    <row r="21919" spans="1:14">
      <c r="A21919" s="5" t="s">
        <v>807</v>
      </c>
      <c r="B21919">
        <v>20</v>
      </c>
      <c r="C21919">
        <v>32</v>
      </c>
      <c r="D21919" s="5" t="s">
        <v>1288</v>
      </c>
      <c r="E21919">
        <v>14</v>
      </c>
      <c r="F21919" s="5" t="s">
        <v>1289</v>
      </c>
      <c r="G21919">
        <v>1486</v>
      </c>
      <c r="H21919" s="5" t="s">
        <v>4892</v>
      </c>
      <c r="I21919">
        <v>15.461600303649902</v>
      </c>
      <c r="J21919">
        <v>73.959999084472656</v>
      </c>
      <c r="K21919">
        <v>1487</v>
      </c>
      <c r="L21919" s="5" t="s">
        <v>4892</v>
      </c>
      <c r="M21919">
        <v>15.460521613699999</v>
      </c>
      <c r="N21919">
        <v>73.962732315099998</v>
      </c>
    </row>
    <row r="21920" spans="1:14">
      <c r="A21920" s="5" t="s">
        <v>807</v>
      </c>
      <c r="B21920">
        <v>21</v>
      </c>
      <c r="C21920">
        <v>31</v>
      </c>
      <c r="D21920" s="5" t="s">
        <v>1288</v>
      </c>
      <c r="E21920">
        <v>14</v>
      </c>
      <c r="F21920" s="5" t="s">
        <v>1289</v>
      </c>
      <c r="G21920">
        <v>217</v>
      </c>
      <c r="H21920" s="5" t="s">
        <v>4891</v>
      </c>
      <c r="I21920">
        <v>15.4554968813</v>
      </c>
      <c r="J21920">
        <v>73.964636564299994</v>
      </c>
      <c r="K21920">
        <v>218</v>
      </c>
      <c r="L21920" s="5" t="s">
        <v>4891</v>
      </c>
      <c r="M21920">
        <v>15.457521139300001</v>
      </c>
      <c r="N21920">
        <v>73.964521884899995</v>
      </c>
    </row>
    <row r="21921" spans="1:14">
      <c r="A21921" s="5" t="s">
        <v>807</v>
      </c>
      <c r="B21921">
        <v>22</v>
      </c>
      <c r="C21921">
        <v>30</v>
      </c>
      <c r="D21921" s="5" t="s">
        <v>1286</v>
      </c>
      <c r="E21921">
        <v>15</v>
      </c>
      <c r="F21921" s="5" t="s">
        <v>1287</v>
      </c>
      <c r="G21921">
        <v>1395</v>
      </c>
      <c r="H21921" s="5" t="s">
        <v>4893</v>
      </c>
      <c r="I21921">
        <v>15.446599960327148</v>
      </c>
      <c r="J21921">
        <v>73.970199584960938</v>
      </c>
      <c r="K21921">
        <v>220</v>
      </c>
      <c r="L21921" s="5" t="s">
        <v>4893</v>
      </c>
      <c r="M21921">
        <v>15.446599960327148</v>
      </c>
      <c r="N21921">
        <v>73.970100402832031</v>
      </c>
    </row>
    <row r="21922" spans="1:14">
      <c r="A21922" s="5" t="s">
        <v>807</v>
      </c>
      <c r="B21922">
        <v>23</v>
      </c>
      <c r="C21922">
        <v>29</v>
      </c>
      <c r="D21922" s="5" t="s">
        <v>1284</v>
      </c>
      <c r="E21922">
        <v>16</v>
      </c>
      <c r="F21922" s="5" t="s">
        <v>1285</v>
      </c>
      <c r="G21922">
        <v>222</v>
      </c>
      <c r="H21922" s="5" t="s">
        <v>4896</v>
      </c>
      <c r="I21922">
        <v>15.441399574279785</v>
      </c>
      <c r="J21922">
        <v>73.974296569824219</v>
      </c>
      <c r="K21922">
        <v>1394</v>
      </c>
      <c r="L21922" s="5" t="s">
        <v>4896</v>
      </c>
      <c r="M21922">
        <v>15.441300392150879</v>
      </c>
      <c r="N21922">
        <v>73.974197387695313</v>
      </c>
    </row>
    <row r="21923" spans="1:14">
      <c r="A21923" s="5" t="s">
        <v>807</v>
      </c>
      <c r="B21923">
        <v>24</v>
      </c>
      <c r="C21923">
        <v>28</v>
      </c>
      <c r="D21923" s="5" t="s">
        <v>1284</v>
      </c>
      <c r="E21923">
        <v>16</v>
      </c>
      <c r="F21923" s="5" t="s">
        <v>1285</v>
      </c>
      <c r="G21923">
        <v>1567</v>
      </c>
      <c r="H21923" s="5" t="s">
        <v>4895</v>
      </c>
      <c r="I21923">
        <v>15.440600395202637</v>
      </c>
      <c r="J21923">
        <v>73.974998474121094</v>
      </c>
      <c r="K21923">
        <v>1568</v>
      </c>
      <c r="L21923" s="5" t="s">
        <v>4895</v>
      </c>
      <c r="M21923">
        <v>15.440600395202637</v>
      </c>
      <c r="N21923">
        <v>73.974899291992188</v>
      </c>
    </row>
    <row r="21924" spans="1:14">
      <c r="A21924" s="5" t="s">
        <v>807</v>
      </c>
      <c r="B21924">
        <v>25</v>
      </c>
      <c r="C21924">
        <v>27</v>
      </c>
      <c r="D21924" s="5" t="s">
        <v>1284</v>
      </c>
      <c r="E21924">
        <v>16</v>
      </c>
      <c r="F21924" s="5" t="s">
        <v>1285</v>
      </c>
      <c r="G21924">
        <v>1488</v>
      </c>
      <c r="H21924" s="5" t="s">
        <v>4894</v>
      </c>
      <c r="I21924">
        <v>15.439200401306152</v>
      </c>
      <c r="J21924">
        <v>73.975898742675781</v>
      </c>
      <c r="K21924">
        <v>1489</v>
      </c>
      <c r="L21924" s="5" t="s">
        <v>4894</v>
      </c>
      <c r="M21924">
        <v>15.439205169677734</v>
      </c>
      <c r="N21924">
        <v>73.975791931152344</v>
      </c>
    </row>
    <row r="21925" spans="1:14">
      <c r="A21925" s="5" t="s">
        <v>807</v>
      </c>
      <c r="B21925">
        <v>26</v>
      </c>
      <c r="C21925">
        <v>26</v>
      </c>
      <c r="D21925" s="5" t="s">
        <v>1282</v>
      </c>
      <c r="E21925">
        <v>17</v>
      </c>
      <c r="F21925" s="5" t="s">
        <v>1283</v>
      </c>
      <c r="G21925">
        <v>405</v>
      </c>
      <c r="H21925" s="5" t="s">
        <v>4897</v>
      </c>
      <c r="I21925">
        <v>15.435099601745605</v>
      </c>
      <c r="J21925">
        <v>73.982498168945313</v>
      </c>
      <c r="K21925">
        <v>406</v>
      </c>
      <c r="L21925" s="5" t="s">
        <v>4897</v>
      </c>
      <c r="M21925">
        <v>15.435000419616699</v>
      </c>
      <c r="N21925">
        <v>73.982398986816406</v>
      </c>
    </row>
    <row r="21926" spans="1:14">
      <c r="A21926" s="5" t="s">
        <v>807</v>
      </c>
      <c r="B21926">
        <v>27</v>
      </c>
      <c r="C21926">
        <v>25</v>
      </c>
      <c r="D21926" s="5" t="s">
        <v>1282</v>
      </c>
      <c r="E21926">
        <v>17</v>
      </c>
      <c r="F21926" s="5" t="s">
        <v>1283</v>
      </c>
      <c r="G21926">
        <v>1490</v>
      </c>
      <c r="H21926" s="5" t="s">
        <v>4889</v>
      </c>
      <c r="I21926">
        <v>15.433600425720215</v>
      </c>
      <c r="J21926">
        <v>73.985801696777344</v>
      </c>
      <c r="K21926">
        <v>1491</v>
      </c>
      <c r="L21926" s="5" t="s">
        <v>4889</v>
      </c>
      <c r="M21926">
        <v>15.433615938599999</v>
      </c>
      <c r="N21926">
        <v>73.985659599300007</v>
      </c>
    </row>
    <row r="21927" spans="1:14">
      <c r="A21927" s="5" t="s">
        <v>807</v>
      </c>
      <c r="B21927">
        <v>28</v>
      </c>
      <c r="C21927">
        <v>24</v>
      </c>
      <c r="D21927" s="5" t="s">
        <v>1280</v>
      </c>
      <c r="E21927">
        <v>18</v>
      </c>
      <c r="F21927" s="5" t="s">
        <v>1281</v>
      </c>
      <c r="G21927">
        <v>223</v>
      </c>
      <c r="H21927" s="5" t="s">
        <v>4624</v>
      </c>
      <c r="I21927">
        <v>15.413100242614746</v>
      </c>
      <c r="J21927">
        <v>73.988700866699219</v>
      </c>
      <c r="K21927">
        <v>224</v>
      </c>
      <c r="L21927" s="5" t="s">
        <v>4624</v>
      </c>
      <c r="M21927">
        <v>15.4127998352</v>
      </c>
      <c r="N21927">
        <v>73.9887008667</v>
      </c>
    </row>
    <row r="21928" spans="1:14">
      <c r="A21928" s="5" t="s">
        <v>807</v>
      </c>
      <c r="B21928">
        <v>29</v>
      </c>
      <c r="C21928">
        <v>23</v>
      </c>
      <c r="D21928" s="5" t="s">
        <v>1278</v>
      </c>
      <c r="E21928">
        <v>19</v>
      </c>
      <c r="F21928" s="5" t="s">
        <v>1279</v>
      </c>
      <c r="G21928">
        <v>2926</v>
      </c>
      <c r="H21928" s="5" t="s">
        <v>4623</v>
      </c>
      <c r="I21928">
        <v>15.408696174621582</v>
      </c>
      <c r="J21928">
        <v>73.9925537109375</v>
      </c>
      <c r="K21928">
        <v>2925</v>
      </c>
      <c r="L21928" s="5" t="s">
        <v>4623</v>
      </c>
      <c r="M21928">
        <v>15.40850830078125</v>
      </c>
      <c r="N21928">
        <v>73.992378234863281</v>
      </c>
    </row>
    <row r="21929" spans="1:14">
      <c r="A21929" s="5" t="s">
        <v>807</v>
      </c>
      <c r="B21929">
        <v>30</v>
      </c>
      <c r="C21929">
        <v>22</v>
      </c>
      <c r="D21929" s="5" t="s">
        <v>1276</v>
      </c>
      <c r="E21929">
        <v>20</v>
      </c>
      <c r="F21929" s="5" t="s">
        <v>1277</v>
      </c>
      <c r="G21929">
        <v>225</v>
      </c>
      <c r="H21929" s="5" t="s">
        <v>4622</v>
      </c>
      <c r="I21929">
        <v>15.406147956848145</v>
      </c>
      <c r="J21929">
        <v>73.997268676757813</v>
      </c>
      <c r="K21929">
        <v>225</v>
      </c>
      <c r="L21929" s="5" t="s">
        <v>4622</v>
      </c>
      <c r="M21929">
        <v>15.406147956848145</v>
      </c>
      <c r="N21929">
        <v>73.997268676757813</v>
      </c>
    </row>
    <row r="21930" spans="1:14">
      <c r="A21930" s="5" t="s">
        <v>807</v>
      </c>
      <c r="B21930">
        <v>31</v>
      </c>
      <c r="C21930">
        <v>21</v>
      </c>
      <c r="D21930" s="5" t="s">
        <v>1276</v>
      </c>
      <c r="E21930">
        <v>20</v>
      </c>
      <c r="F21930" s="5" t="s">
        <v>1277</v>
      </c>
      <c r="G21930">
        <v>1792</v>
      </c>
      <c r="H21930" s="5" t="s">
        <v>4621</v>
      </c>
      <c r="I21930">
        <v>15.4058175491</v>
      </c>
      <c r="J21930">
        <v>73.999646186800007</v>
      </c>
      <c r="K21930">
        <v>1792</v>
      </c>
      <c r="L21930" s="5" t="s">
        <v>4621</v>
      </c>
      <c r="M21930">
        <v>15.4058175491</v>
      </c>
      <c r="N21930">
        <v>73.999646186800007</v>
      </c>
    </row>
    <row r="21931" spans="1:14">
      <c r="A21931" s="5" t="s">
        <v>807</v>
      </c>
      <c r="B21931">
        <v>32</v>
      </c>
      <c r="C21931">
        <v>20</v>
      </c>
      <c r="D21931" s="5" t="s">
        <v>1276</v>
      </c>
      <c r="E21931">
        <v>20</v>
      </c>
      <c r="F21931" s="5" t="s">
        <v>1277</v>
      </c>
      <c r="G21931">
        <v>1544</v>
      </c>
      <c r="H21931" s="5" t="s">
        <v>4620</v>
      </c>
      <c r="I21931">
        <v>15.404953956604004</v>
      </c>
      <c r="J21931">
        <v>74.003013610839844</v>
      </c>
      <c r="K21931">
        <v>1543</v>
      </c>
      <c r="L21931" s="5" t="s">
        <v>4620</v>
      </c>
      <c r="M21931">
        <v>15.40493106842041</v>
      </c>
      <c r="N21931">
        <v>74.002853393554688</v>
      </c>
    </row>
    <row r="21932" spans="1:14">
      <c r="A21932" s="5" t="s">
        <v>807</v>
      </c>
      <c r="B21932">
        <v>33</v>
      </c>
      <c r="C21932">
        <v>19</v>
      </c>
      <c r="D21932" s="5" t="s">
        <v>1276</v>
      </c>
      <c r="E21932">
        <v>20</v>
      </c>
      <c r="F21932" s="5" t="s">
        <v>1277</v>
      </c>
      <c r="G21932">
        <v>2924</v>
      </c>
      <c r="H21932" s="5" t="s">
        <v>4619</v>
      </c>
      <c r="I21932">
        <v>15.402706146240234</v>
      </c>
      <c r="J21932">
        <v>74.003105163574219</v>
      </c>
      <c r="K21932">
        <v>2923</v>
      </c>
      <c r="L21932" s="5" t="s">
        <v>4619</v>
      </c>
      <c r="M21932">
        <v>15.402748107910156</v>
      </c>
      <c r="N21932">
        <v>74.003013610839844</v>
      </c>
    </row>
    <row r="21933" spans="1:14">
      <c r="A21933" s="5" t="s">
        <v>807</v>
      </c>
      <c r="B21933">
        <v>34</v>
      </c>
      <c r="C21933">
        <v>18</v>
      </c>
      <c r="D21933" s="5" t="s">
        <v>1276</v>
      </c>
      <c r="E21933">
        <v>20</v>
      </c>
      <c r="F21933" s="5" t="s">
        <v>1277</v>
      </c>
      <c r="G21933">
        <v>969</v>
      </c>
      <c r="H21933" s="5" t="s">
        <v>4618</v>
      </c>
      <c r="I21933">
        <v>15.400500297546387</v>
      </c>
      <c r="J21933">
        <v>74.003898620605469</v>
      </c>
      <c r="K21933">
        <v>1569</v>
      </c>
      <c r="L21933" s="5" t="s">
        <v>4618</v>
      </c>
      <c r="M21933">
        <v>15.400300025939941</v>
      </c>
      <c r="N21933">
        <v>74.003799438476563</v>
      </c>
    </row>
    <row r="21934" spans="1:14">
      <c r="A21934" s="5" t="s">
        <v>807</v>
      </c>
      <c r="B21934">
        <v>35</v>
      </c>
      <c r="C21934">
        <v>17</v>
      </c>
      <c r="D21934" s="5" t="s">
        <v>1276</v>
      </c>
      <c r="E21934">
        <v>20</v>
      </c>
      <c r="F21934" s="5" t="s">
        <v>1277</v>
      </c>
      <c r="G21934">
        <v>407</v>
      </c>
      <c r="H21934" s="5" t="s">
        <v>4617</v>
      </c>
      <c r="I21934">
        <v>15.3944997787</v>
      </c>
      <c r="J21934">
        <v>74.002197265600003</v>
      </c>
      <c r="K21934">
        <v>408</v>
      </c>
      <c r="L21934" s="5" t="s">
        <v>4617</v>
      </c>
      <c r="M21934">
        <v>15.394700050354004</v>
      </c>
      <c r="N21934">
        <v>74.002098083496094</v>
      </c>
    </row>
    <row r="21935" spans="1:14">
      <c r="A21935" s="5" t="s">
        <v>807</v>
      </c>
      <c r="B21935">
        <v>36</v>
      </c>
      <c r="C21935">
        <v>16</v>
      </c>
      <c r="D21935" s="5" t="s">
        <v>1274</v>
      </c>
      <c r="E21935">
        <v>21</v>
      </c>
      <c r="F21935" s="5" t="s">
        <v>1275</v>
      </c>
      <c r="G21935">
        <v>1492</v>
      </c>
      <c r="H21935" s="5" t="s">
        <v>4616</v>
      </c>
      <c r="I21935">
        <v>15.386910438537598</v>
      </c>
      <c r="J21935">
        <v>74.003669738769531</v>
      </c>
      <c r="K21935">
        <v>1493</v>
      </c>
      <c r="L21935" s="5" t="s">
        <v>4616</v>
      </c>
      <c r="M21935">
        <v>15.386920928955078</v>
      </c>
      <c r="N21935">
        <v>74.003509521484375</v>
      </c>
    </row>
    <row r="21936" spans="1:14">
      <c r="A21936" s="5" t="s">
        <v>807</v>
      </c>
      <c r="B21936">
        <v>37</v>
      </c>
      <c r="C21936">
        <v>15</v>
      </c>
      <c r="D21936" s="5" t="s">
        <v>1272</v>
      </c>
      <c r="E21936">
        <v>22</v>
      </c>
      <c r="F21936" s="5" t="s">
        <v>1273</v>
      </c>
      <c r="G21936">
        <v>2800</v>
      </c>
      <c r="H21936" s="5" t="s">
        <v>4615</v>
      </c>
      <c r="I21936">
        <v>15.381039619445801</v>
      </c>
      <c r="J21936">
        <v>74.006546020507813</v>
      </c>
      <c r="K21936">
        <v>2801</v>
      </c>
      <c r="L21936" s="5" t="s">
        <v>4615</v>
      </c>
      <c r="M21936">
        <v>15.38103199005127</v>
      </c>
      <c r="N21936">
        <v>74.006362915039063</v>
      </c>
    </row>
    <row r="21937" spans="1:14">
      <c r="A21937" s="5" t="s">
        <v>807</v>
      </c>
      <c r="B21937">
        <v>38</v>
      </c>
      <c r="C21937">
        <v>14</v>
      </c>
      <c r="D21937" s="5" t="s">
        <v>1272</v>
      </c>
      <c r="E21937">
        <v>22</v>
      </c>
      <c r="F21937" s="5" t="s">
        <v>1273</v>
      </c>
      <c r="G21937">
        <v>411</v>
      </c>
      <c r="H21937" s="5" t="s">
        <v>4614</v>
      </c>
      <c r="I21937">
        <v>15.368934631347656</v>
      </c>
      <c r="J21937">
        <v>74.009407043457031</v>
      </c>
      <c r="K21937">
        <v>412</v>
      </c>
      <c r="L21937" s="5" t="s">
        <v>4614</v>
      </c>
      <c r="M21937">
        <v>15.369000434875488</v>
      </c>
      <c r="N21937">
        <v>74.009201049804688</v>
      </c>
    </row>
    <row r="21938" spans="1:14">
      <c r="A21938" s="5" t="s">
        <v>807</v>
      </c>
      <c r="B21938">
        <v>39</v>
      </c>
      <c r="C21938">
        <v>13</v>
      </c>
      <c r="D21938" s="5" t="s">
        <v>1270</v>
      </c>
      <c r="E21938">
        <v>23</v>
      </c>
      <c r="F21938" s="5" t="s">
        <v>1271</v>
      </c>
      <c r="G21938">
        <v>1947</v>
      </c>
      <c r="H21938" s="5" t="s">
        <v>4613</v>
      </c>
      <c r="I21938">
        <v>15.368300437927246</v>
      </c>
      <c r="J21938">
        <v>74.008499145507813</v>
      </c>
      <c r="K21938">
        <v>1946</v>
      </c>
      <c r="L21938" s="5" t="s">
        <v>4613</v>
      </c>
      <c r="M21938">
        <v>15.368300437927246</v>
      </c>
      <c r="N21938">
        <v>74.00830078125</v>
      </c>
    </row>
    <row r="21939" spans="1:14">
      <c r="A21939" s="5" t="s">
        <v>807</v>
      </c>
      <c r="B21939">
        <v>40</v>
      </c>
      <c r="C21939">
        <v>12</v>
      </c>
      <c r="D21939" s="5" t="s">
        <v>1270</v>
      </c>
      <c r="E21939">
        <v>23</v>
      </c>
      <c r="F21939" s="5" t="s">
        <v>1271</v>
      </c>
      <c r="G21939">
        <v>413</v>
      </c>
      <c r="H21939" s="5" t="s">
        <v>4612</v>
      </c>
      <c r="I21939">
        <v>15.364795684814453</v>
      </c>
      <c r="J21939">
        <v>73.999908447265625</v>
      </c>
      <c r="K21939">
        <v>414</v>
      </c>
      <c r="L21939" s="5" t="s">
        <v>4612</v>
      </c>
      <c r="M21939">
        <v>15.364869117736816</v>
      </c>
      <c r="N21939">
        <v>73.999671936035156</v>
      </c>
    </row>
    <row r="21940" spans="1:14">
      <c r="A21940" s="5" t="s">
        <v>807</v>
      </c>
      <c r="B21940">
        <v>41</v>
      </c>
      <c r="C21940">
        <v>11</v>
      </c>
      <c r="D21940" s="5" t="s">
        <v>1268</v>
      </c>
      <c r="E21940">
        <v>24</v>
      </c>
      <c r="F21940" s="5" t="s">
        <v>1269</v>
      </c>
      <c r="G21940">
        <v>1070</v>
      </c>
      <c r="H21940" s="5" t="s">
        <v>4611</v>
      </c>
      <c r="I21940">
        <v>15.359593391418457</v>
      </c>
      <c r="J21940">
        <v>74.000541687011719</v>
      </c>
      <c r="K21940">
        <v>1069</v>
      </c>
      <c r="L21940" s="5" t="s">
        <v>4611</v>
      </c>
      <c r="M21940">
        <v>15.359824180603027</v>
      </c>
      <c r="N21940">
        <v>74.000656127929688</v>
      </c>
    </row>
    <row r="21941" spans="1:14">
      <c r="A21941" s="5" t="s">
        <v>807</v>
      </c>
      <c r="B21941">
        <v>42</v>
      </c>
      <c r="C21941">
        <v>10</v>
      </c>
      <c r="D21941" s="5" t="s">
        <v>1266</v>
      </c>
      <c r="E21941">
        <v>25</v>
      </c>
      <c r="F21941" s="5" t="s">
        <v>1267</v>
      </c>
      <c r="G21941">
        <v>409</v>
      </c>
      <c r="H21941" s="5" t="s">
        <v>4610</v>
      </c>
      <c r="I21941">
        <v>15.354700088500977</v>
      </c>
      <c r="J21941">
        <v>74.002899169921875</v>
      </c>
      <c r="K21941">
        <v>410</v>
      </c>
      <c r="L21941" s="5" t="s">
        <v>4610</v>
      </c>
      <c r="M21941">
        <v>15.354599952699999</v>
      </c>
      <c r="N21941">
        <v>74.002799987800003</v>
      </c>
    </row>
    <row r="21942" spans="1:14">
      <c r="A21942" s="5" t="s">
        <v>807</v>
      </c>
      <c r="B21942">
        <v>43</v>
      </c>
      <c r="C21942">
        <v>9</v>
      </c>
      <c r="D21942" s="5" t="s">
        <v>1266</v>
      </c>
      <c r="E21942">
        <v>25</v>
      </c>
      <c r="F21942" s="5" t="s">
        <v>1267</v>
      </c>
      <c r="G21942">
        <v>759</v>
      </c>
      <c r="H21942" s="5" t="s">
        <v>4609</v>
      </c>
      <c r="I21942">
        <v>15.35159969329834</v>
      </c>
      <c r="J21942">
        <v>74.003501892089844</v>
      </c>
      <c r="K21942">
        <v>760</v>
      </c>
      <c r="L21942" s="5" t="s">
        <v>4609</v>
      </c>
      <c r="M21942">
        <v>15.35159969329834</v>
      </c>
      <c r="N21942">
        <v>74.003402709960938</v>
      </c>
    </row>
    <row r="21943" spans="1:14">
      <c r="A21943" s="5" t="s">
        <v>807</v>
      </c>
      <c r="B21943">
        <v>44</v>
      </c>
      <c r="C21943">
        <v>8</v>
      </c>
      <c r="D21943" s="5" t="s">
        <v>1470</v>
      </c>
      <c r="E21943">
        <v>26</v>
      </c>
      <c r="F21943" s="5" t="s">
        <v>1471</v>
      </c>
      <c r="G21943">
        <v>2802</v>
      </c>
      <c r="H21943" s="5" t="s">
        <v>4608</v>
      </c>
      <c r="I21943">
        <v>15.3483410441</v>
      </c>
      <c r="J21943">
        <v>74.007772445699999</v>
      </c>
      <c r="K21943">
        <v>2803</v>
      </c>
      <c r="L21943" s="5" t="s">
        <v>4608</v>
      </c>
      <c r="M21943">
        <v>15.348106872800001</v>
      </c>
      <c r="N21943">
        <v>74.007538318599998</v>
      </c>
    </row>
    <row r="21944" spans="1:14">
      <c r="A21944" s="5" t="s">
        <v>807</v>
      </c>
      <c r="B21944">
        <v>45</v>
      </c>
      <c r="C21944">
        <v>7</v>
      </c>
      <c r="D21944" s="5" t="s">
        <v>1470</v>
      </c>
      <c r="E21944">
        <v>26</v>
      </c>
      <c r="F21944" s="5" t="s">
        <v>1471</v>
      </c>
      <c r="G21944">
        <v>761</v>
      </c>
      <c r="H21944" s="5" t="s">
        <v>4607</v>
      </c>
      <c r="I21944">
        <v>15.345472534900001</v>
      </c>
      <c r="J21944">
        <v>74.008997917200006</v>
      </c>
      <c r="K21944">
        <v>762</v>
      </c>
      <c r="L21944" s="5" t="s">
        <v>4607</v>
      </c>
      <c r="M21944">
        <v>15.345137705799999</v>
      </c>
      <c r="N21944">
        <v>74.009019374800005</v>
      </c>
    </row>
    <row r="21945" spans="1:14">
      <c r="A21945" s="5" t="s">
        <v>807</v>
      </c>
      <c r="B21945">
        <v>46</v>
      </c>
      <c r="C21945">
        <v>6</v>
      </c>
      <c r="D21945" s="5" t="s">
        <v>1470</v>
      </c>
      <c r="E21945">
        <v>26</v>
      </c>
      <c r="F21945" s="5" t="s">
        <v>1471</v>
      </c>
      <c r="G21945">
        <v>763</v>
      </c>
      <c r="H21945" s="5" t="s">
        <v>4606</v>
      </c>
      <c r="I21945">
        <v>15.343099594116211</v>
      </c>
      <c r="J21945">
        <v>74.014297485351563</v>
      </c>
      <c r="K21945">
        <v>764</v>
      </c>
      <c r="L21945" s="5" t="s">
        <v>4606</v>
      </c>
      <c r="M21945">
        <v>15.343000411987305</v>
      </c>
      <c r="N21945">
        <v>74.014297485351563</v>
      </c>
    </row>
    <row r="21946" spans="1:14">
      <c r="A21946" s="5" t="s">
        <v>807</v>
      </c>
      <c r="B21946">
        <v>47</v>
      </c>
      <c r="C21946">
        <v>5</v>
      </c>
      <c r="D21946" s="5" t="s">
        <v>1472</v>
      </c>
      <c r="E21946">
        <v>27</v>
      </c>
      <c r="F21946" s="5" t="s">
        <v>1473</v>
      </c>
      <c r="G21946">
        <v>537</v>
      </c>
      <c r="H21946" s="5" t="s">
        <v>4605</v>
      </c>
      <c r="I21946">
        <v>15.3362411593</v>
      </c>
      <c r="J21946">
        <v>74.017159223600004</v>
      </c>
      <c r="K21946">
        <v>538</v>
      </c>
      <c r="L21946" s="5" t="s">
        <v>4605</v>
      </c>
      <c r="M21946">
        <v>15.336041450500488</v>
      </c>
      <c r="N21946">
        <v>74.016654968261719</v>
      </c>
    </row>
    <row r="21947" spans="1:14">
      <c r="A21947" s="5" t="s">
        <v>807</v>
      </c>
      <c r="B21947">
        <v>48</v>
      </c>
      <c r="C21947">
        <v>4</v>
      </c>
      <c r="D21947" s="5" t="s">
        <v>1474</v>
      </c>
      <c r="E21947">
        <v>28</v>
      </c>
      <c r="F21947" s="5" t="s">
        <v>1475</v>
      </c>
      <c r="G21947">
        <v>765</v>
      </c>
      <c r="H21947" s="5" t="s">
        <v>4604</v>
      </c>
      <c r="I21947">
        <v>15.330599784851074</v>
      </c>
      <c r="J21947">
        <v>74.019996643066406</v>
      </c>
      <c r="K21947">
        <v>766</v>
      </c>
      <c r="L21947" s="5" t="s">
        <v>4604</v>
      </c>
      <c r="M21947">
        <v>15.330499649047852</v>
      </c>
      <c r="N21947">
        <v>74.0198974609375</v>
      </c>
    </row>
    <row r="21948" spans="1:14">
      <c r="A21948" s="5" t="s">
        <v>807</v>
      </c>
      <c r="B21948">
        <v>49</v>
      </c>
      <c r="C21948">
        <v>3</v>
      </c>
      <c r="D21948" s="5" t="s">
        <v>1474</v>
      </c>
      <c r="E21948">
        <v>28</v>
      </c>
      <c r="F21948" s="5" t="s">
        <v>1475</v>
      </c>
      <c r="G21948">
        <v>2489</v>
      </c>
      <c r="H21948" s="5" t="s">
        <v>4603</v>
      </c>
      <c r="I21948">
        <v>15.327300071716309</v>
      </c>
      <c r="J21948">
        <v>74.022003173828125</v>
      </c>
      <c r="K21948">
        <v>2488</v>
      </c>
      <c r="L21948" s="5" t="s">
        <v>4603</v>
      </c>
      <c r="M21948">
        <v>15.327199935913086</v>
      </c>
      <c r="N21948">
        <v>74.022003173828125</v>
      </c>
    </row>
    <row r="21949" spans="1:14">
      <c r="A21949" s="5" t="s">
        <v>807</v>
      </c>
      <c r="B21949">
        <v>50</v>
      </c>
      <c r="C21949">
        <v>2</v>
      </c>
      <c r="D21949" s="5" t="s">
        <v>1474</v>
      </c>
      <c r="E21949">
        <v>28</v>
      </c>
      <c r="F21949" s="5" t="s">
        <v>1475</v>
      </c>
      <c r="G21949">
        <v>2807</v>
      </c>
      <c r="H21949" s="5" t="s">
        <v>4602</v>
      </c>
      <c r="I21949">
        <v>15.324590682983398</v>
      </c>
      <c r="J21949">
        <v>74.025825500488281</v>
      </c>
      <c r="K21949">
        <v>2806</v>
      </c>
      <c r="L21949" s="5" t="s">
        <v>4602</v>
      </c>
      <c r="M21949">
        <v>15.324543952941895</v>
      </c>
      <c r="N21949">
        <v>74.025550842285156</v>
      </c>
    </row>
    <row r="21950" spans="1:14">
      <c r="A21950" s="5" t="s">
        <v>807</v>
      </c>
      <c r="B21950">
        <v>51</v>
      </c>
      <c r="C21950">
        <v>1</v>
      </c>
      <c r="D21950" s="5" t="s">
        <v>1474</v>
      </c>
      <c r="E21950">
        <v>28</v>
      </c>
      <c r="F21950" s="5" t="s">
        <v>1475</v>
      </c>
      <c r="G21950">
        <v>767</v>
      </c>
      <c r="H21950" s="5" t="s">
        <v>4601</v>
      </c>
      <c r="I21950">
        <v>15.321200370788574</v>
      </c>
      <c r="J21950">
        <v>74.027397155761719</v>
      </c>
      <c r="K21950">
        <v>767</v>
      </c>
      <c r="L21950" s="5" t="s">
        <v>4601</v>
      </c>
      <c r="M21950">
        <v>15.321200370788574</v>
      </c>
      <c r="N21950">
        <v>74.027397155761719</v>
      </c>
    </row>
    <row r="21951" spans="1:14">
      <c r="A21951" s="5" t="s">
        <v>1153</v>
      </c>
      <c r="B21951">
        <v>1</v>
      </c>
      <c r="C21951">
        <v>37</v>
      </c>
      <c r="D21951" s="5" t="s">
        <v>1204</v>
      </c>
      <c r="E21951">
        <v>1</v>
      </c>
      <c r="F21951" s="5" t="s">
        <v>17</v>
      </c>
      <c r="G21951">
        <v>1</v>
      </c>
      <c r="H21951" s="5" t="s">
        <v>4584</v>
      </c>
      <c r="I21951">
        <v>15.495320320129395</v>
      </c>
      <c r="J21951">
        <v>73.83709716796875</v>
      </c>
      <c r="K21951">
        <v>1</v>
      </c>
      <c r="L21951" s="5" t="s">
        <v>4584</v>
      </c>
      <c r="M21951">
        <v>15.495320320129395</v>
      </c>
      <c r="N21951">
        <v>73.83709716796875</v>
      </c>
    </row>
    <row r="21952" spans="1:14">
      <c r="A21952" s="5" t="s">
        <v>1153</v>
      </c>
      <c r="B21952">
        <v>2</v>
      </c>
      <c r="C21952">
        <v>36</v>
      </c>
      <c r="D21952" s="5" t="s">
        <v>1313</v>
      </c>
      <c r="E21952">
        <v>2</v>
      </c>
      <c r="F21952" s="5" t="s">
        <v>1314</v>
      </c>
      <c r="G21952">
        <v>244</v>
      </c>
      <c r="H21952" s="5" t="s">
        <v>5065</v>
      </c>
      <c r="I21952">
        <v>15.49899959564209</v>
      </c>
      <c r="J21952">
        <v>73.838302612304688</v>
      </c>
      <c r="K21952">
        <v>245</v>
      </c>
      <c r="L21952" s="5" t="s">
        <v>5065</v>
      </c>
      <c r="M21952">
        <v>15.498800277709961</v>
      </c>
      <c r="N21952">
        <v>73.838401794433594</v>
      </c>
    </row>
    <row r="21953" spans="1:14">
      <c r="A21953" s="5" t="s">
        <v>1153</v>
      </c>
      <c r="B21953">
        <v>3</v>
      </c>
      <c r="C21953">
        <v>35</v>
      </c>
      <c r="D21953" s="5" t="s">
        <v>1313</v>
      </c>
      <c r="E21953">
        <v>2</v>
      </c>
      <c r="F21953" s="5" t="s">
        <v>1314</v>
      </c>
      <c r="G21953">
        <v>198</v>
      </c>
      <c r="H21953" s="5" t="s">
        <v>4874</v>
      </c>
      <c r="I21953">
        <v>15.503588194500001</v>
      </c>
      <c r="J21953">
        <v>73.862418285499999</v>
      </c>
      <c r="K21953">
        <v>197</v>
      </c>
      <c r="L21953" s="5" t="s">
        <v>4874</v>
      </c>
      <c r="M21953">
        <v>15.503899574279785</v>
      </c>
      <c r="N21953">
        <v>73.862297058105469</v>
      </c>
    </row>
    <row r="21954" spans="1:14">
      <c r="A21954" s="5" t="s">
        <v>1153</v>
      </c>
      <c r="B21954">
        <v>4</v>
      </c>
      <c r="C21954">
        <v>34</v>
      </c>
      <c r="D21954" s="5" t="s">
        <v>1311</v>
      </c>
      <c r="E21954">
        <v>3</v>
      </c>
      <c r="F21954" s="5" t="s">
        <v>1312</v>
      </c>
      <c r="G21954">
        <v>199</v>
      </c>
      <c r="H21954" s="5" t="s">
        <v>4875</v>
      </c>
      <c r="I21954">
        <v>15.50570011138916</v>
      </c>
      <c r="J21954">
        <v>73.86419677734375</v>
      </c>
      <c r="K21954">
        <v>1564</v>
      </c>
      <c r="L21954" s="5" t="s">
        <v>4875</v>
      </c>
      <c r="M21954">
        <v>15.505499839782715</v>
      </c>
      <c r="N21954">
        <v>73.86419677734375</v>
      </c>
    </row>
    <row r="21955" spans="1:14">
      <c r="A21955" s="5" t="s">
        <v>1153</v>
      </c>
      <c r="B21955">
        <v>5</v>
      </c>
      <c r="C21955">
        <v>33</v>
      </c>
      <c r="D21955" s="5" t="s">
        <v>1310</v>
      </c>
      <c r="E21955">
        <v>4</v>
      </c>
      <c r="F21955" s="5" t="s">
        <v>1309</v>
      </c>
      <c r="G21955">
        <v>1575</v>
      </c>
      <c r="H21955" s="5" t="s">
        <v>4876</v>
      </c>
      <c r="I21955">
        <v>15.505499839782715</v>
      </c>
      <c r="J21955">
        <v>73.865997314453125</v>
      </c>
      <c r="K21955">
        <v>1479</v>
      </c>
      <c r="L21955" s="5" t="s">
        <v>4876</v>
      </c>
      <c r="M21955">
        <v>15.50529956817627</v>
      </c>
      <c r="N21955">
        <v>73.865997314453125</v>
      </c>
    </row>
    <row r="21956" spans="1:14">
      <c r="A21956" s="5" t="s">
        <v>1153</v>
      </c>
      <c r="B21956">
        <v>6</v>
      </c>
      <c r="C21956">
        <v>32</v>
      </c>
      <c r="D21956" s="5" t="s">
        <v>1310</v>
      </c>
      <c r="E21956">
        <v>4</v>
      </c>
      <c r="F21956" s="5" t="s">
        <v>1309</v>
      </c>
      <c r="G21956">
        <v>1565</v>
      </c>
      <c r="H21956" s="5" t="s">
        <v>4877</v>
      </c>
      <c r="I21956">
        <v>15.504676818847656</v>
      </c>
      <c r="J21956">
        <v>73.867622375488281</v>
      </c>
      <c r="K21956">
        <v>1448</v>
      </c>
      <c r="L21956" s="5" t="s">
        <v>4877</v>
      </c>
      <c r="M21956">
        <v>15.504500389099121</v>
      </c>
      <c r="N21956">
        <v>73.867599487304688</v>
      </c>
    </row>
    <row r="21957" spans="1:14">
      <c r="A21957" s="5" t="s">
        <v>1153</v>
      </c>
      <c r="B21957">
        <v>7</v>
      </c>
      <c r="C21957">
        <v>31</v>
      </c>
      <c r="D21957" s="5" t="s">
        <v>1306</v>
      </c>
      <c r="E21957">
        <v>5</v>
      </c>
      <c r="F21957" s="5" t="s">
        <v>1307</v>
      </c>
      <c r="G21957">
        <v>246</v>
      </c>
      <c r="H21957" s="5" t="s">
        <v>4878</v>
      </c>
      <c r="I21957">
        <v>15.502155303955078</v>
      </c>
      <c r="J21957">
        <v>73.872001647949219</v>
      </c>
      <c r="K21957">
        <v>2790</v>
      </c>
      <c r="L21957" s="5" t="s">
        <v>4878</v>
      </c>
      <c r="M21957">
        <v>15.501893043518066</v>
      </c>
      <c r="N21957">
        <v>73.8719482421875</v>
      </c>
    </row>
    <row r="21958" spans="1:14">
      <c r="A21958" s="5" t="s">
        <v>1153</v>
      </c>
      <c r="B21958">
        <v>8</v>
      </c>
      <c r="C21958">
        <v>30</v>
      </c>
      <c r="D21958" s="5" t="s">
        <v>1306</v>
      </c>
      <c r="E21958">
        <v>5</v>
      </c>
      <c r="F21958" s="5" t="s">
        <v>1307</v>
      </c>
      <c r="G21958">
        <v>201</v>
      </c>
      <c r="H21958" s="5" t="s">
        <v>4879</v>
      </c>
      <c r="I21958">
        <v>15.500424385070801</v>
      </c>
      <c r="J21958">
        <v>73.877464294433594</v>
      </c>
      <c r="K21958">
        <v>200</v>
      </c>
      <c r="L21958" s="5" t="s">
        <v>4879</v>
      </c>
      <c r="M21958">
        <v>15.500399589538574</v>
      </c>
      <c r="N21958">
        <v>73.877403259277344</v>
      </c>
    </row>
    <row r="21959" spans="1:14">
      <c r="A21959" s="5" t="s">
        <v>1153</v>
      </c>
      <c r="B21959">
        <v>9</v>
      </c>
      <c r="C21959">
        <v>29</v>
      </c>
      <c r="D21959" s="5" t="s">
        <v>1304</v>
      </c>
      <c r="E21959">
        <v>6</v>
      </c>
      <c r="F21959" s="5" t="s">
        <v>1305</v>
      </c>
      <c r="G21959">
        <v>1484</v>
      </c>
      <c r="H21959" s="5" t="s">
        <v>4880</v>
      </c>
      <c r="I21959">
        <v>15.499600410461426</v>
      </c>
      <c r="J21959">
        <v>73.892601013183594</v>
      </c>
      <c r="K21959">
        <v>1485</v>
      </c>
      <c r="L21959" s="5" t="s">
        <v>4880</v>
      </c>
      <c r="M21959">
        <v>15.499500274658203</v>
      </c>
      <c r="N21959">
        <v>73.892799377441406</v>
      </c>
    </row>
    <row r="21960" spans="1:14">
      <c r="A21960" s="5" t="s">
        <v>1153</v>
      </c>
      <c r="B21960">
        <v>10</v>
      </c>
      <c r="C21960">
        <v>28</v>
      </c>
      <c r="D21960" s="5" t="s">
        <v>1302</v>
      </c>
      <c r="E21960">
        <v>7</v>
      </c>
      <c r="F21960" s="5" t="s">
        <v>1303</v>
      </c>
      <c r="G21960">
        <v>202</v>
      </c>
      <c r="H21960" s="5" t="s">
        <v>4881</v>
      </c>
      <c r="I21960">
        <v>15.500441551208496</v>
      </c>
      <c r="J21960">
        <v>73.901504516601563</v>
      </c>
      <c r="K21960">
        <v>203</v>
      </c>
      <c r="L21960" s="5" t="s">
        <v>4881</v>
      </c>
      <c r="M21960">
        <v>15.500340461730957</v>
      </c>
      <c r="N21960">
        <v>73.901710510253906</v>
      </c>
    </row>
    <row r="21961" spans="1:14">
      <c r="A21961" s="5" t="s">
        <v>1153</v>
      </c>
      <c r="B21961">
        <v>11</v>
      </c>
      <c r="C21961">
        <v>27</v>
      </c>
      <c r="D21961" s="5" t="s">
        <v>1300</v>
      </c>
      <c r="E21961">
        <v>8</v>
      </c>
      <c r="F21961" s="5" t="s">
        <v>1301</v>
      </c>
      <c r="G21961">
        <v>252</v>
      </c>
      <c r="H21961" s="5" t="s">
        <v>4882</v>
      </c>
      <c r="I21961">
        <v>15.502158164978027</v>
      </c>
      <c r="J21961">
        <v>73.909690856933594</v>
      </c>
      <c r="K21961">
        <v>251</v>
      </c>
      <c r="L21961" s="5" t="s">
        <v>4882</v>
      </c>
      <c r="M21961">
        <v>15.501779556274414</v>
      </c>
      <c r="N21961">
        <v>73.90966796875</v>
      </c>
    </row>
    <row r="21962" spans="1:14">
      <c r="A21962" s="5" t="s">
        <v>1153</v>
      </c>
      <c r="B21962">
        <v>12</v>
      </c>
      <c r="C21962">
        <v>26</v>
      </c>
      <c r="D21962" s="5" t="s">
        <v>1300</v>
      </c>
      <c r="E21962">
        <v>8</v>
      </c>
      <c r="F21962" s="5" t="s">
        <v>1301</v>
      </c>
      <c r="G21962">
        <v>205</v>
      </c>
      <c r="H21962" s="5" t="s">
        <v>4749</v>
      </c>
      <c r="I21962">
        <v>15.501099586486816</v>
      </c>
      <c r="J21962">
        <v>73.913902282714844</v>
      </c>
      <c r="K21962">
        <v>204</v>
      </c>
      <c r="L21962" s="5" t="s">
        <v>4749</v>
      </c>
      <c r="M21962">
        <v>15.501199722290039</v>
      </c>
      <c r="N21962">
        <v>73.913902282714844</v>
      </c>
    </row>
    <row r="21963" spans="1:14">
      <c r="A21963" s="5" t="s">
        <v>1153</v>
      </c>
      <c r="B21963">
        <v>13</v>
      </c>
      <c r="C21963">
        <v>25</v>
      </c>
      <c r="D21963" s="5" t="s">
        <v>1300</v>
      </c>
      <c r="E21963">
        <v>8</v>
      </c>
      <c r="F21963" s="5" t="s">
        <v>1301</v>
      </c>
      <c r="G21963">
        <v>1481</v>
      </c>
      <c r="H21963" s="5" t="s">
        <v>4883</v>
      </c>
      <c r="I21963">
        <v>15.501108169555664</v>
      </c>
      <c r="J21963">
        <v>73.915084838867188</v>
      </c>
      <c r="K21963">
        <v>1480</v>
      </c>
      <c r="L21963" s="5" t="s">
        <v>4883</v>
      </c>
      <c r="M21963">
        <v>15.50100040435791</v>
      </c>
      <c r="N21963">
        <v>73.914802551269531</v>
      </c>
    </row>
    <row r="21964" spans="1:14">
      <c r="A21964" s="5" t="s">
        <v>1153</v>
      </c>
      <c r="B21964">
        <v>14</v>
      </c>
      <c r="C21964">
        <v>24</v>
      </c>
      <c r="D21964" s="5" t="s">
        <v>1298</v>
      </c>
      <c r="E21964">
        <v>9</v>
      </c>
      <c r="F21964" s="5" t="s">
        <v>1299</v>
      </c>
      <c r="G21964">
        <v>1483</v>
      </c>
      <c r="H21964" s="5" t="s">
        <v>4884</v>
      </c>
      <c r="I21964">
        <v>15.497392654418945</v>
      </c>
      <c r="J21964">
        <v>73.928077697753906</v>
      </c>
      <c r="K21964">
        <v>1482</v>
      </c>
      <c r="L21964" s="5" t="s">
        <v>4884</v>
      </c>
      <c r="M21964">
        <v>15.496975898742676</v>
      </c>
      <c r="N21964">
        <v>73.928001403808594</v>
      </c>
    </row>
    <row r="21965" spans="1:14">
      <c r="A21965" s="5" t="s">
        <v>1153</v>
      </c>
      <c r="B21965">
        <v>15</v>
      </c>
      <c r="C21965">
        <v>23</v>
      </c>
      <c r="D21965" s="5" t="s">
        <v>1296</v>
      </c>
      <c r="E21965">
        <v>10</v>
      </c>
      <c r="F21965" s="5" t="s">
        <v>1297</v>
      </c>
      <c r="G21965">
        <v>207</v>
      </c>
      <c r="H21965" s="5" t="s">
        <v>4885</v>
      </c>
      <c r="I21965">
        <v>15.496548652648926</v>
      </c>
      <c r="J21965">
        <v>73.931709289550781</v>
      </c>
      <c r="K21965">
        <v>206</v>
      </c>
      <c r="L21965" s="5" t="s">
        <v>4885</v>
      </c>
      <c r="M21965">
        <v>15.496393203735352</v>
      </c>
      <c r="N21965">
        <v>73.93157958984375</v>
      </c>
    </row>
    <row r="21966" spans="1:14">
      <c r="A21966" s="5" t="s">
        <v>1153</v>
      </c>
      <c r="B21966">
        <v>16</v>
      </c>
      <c r="C21966">
        <v>22</v>
      </c>
      <c r="D21966" s="5" t="s">
        <v>1296</v>
      </c>
      <c r="E21966">
        <v>10</v>
      </c>
      <c r="F21966" s="5" t="s">
        <v>1297</v>
      </c>
      <c r="G21966">
        <v>210</v>
      </c>
      <c r="H21966" s="5" t="s">
        <v>4886</v>
      </c>
      <c r="I21966">
        <v>15.493435806500001</v>
      </c>
      <c r="J21966">
        <v>73.940836191200006</v>
      </c>
      <c r="K21966">
        <v>211</v>
      </c>
      <c r="L21966" s="5" t="s">
        <v>4886</v>
      </c>
      <c r="M21966">
        <v>15.493200302124023</v>
      </c>
      <c r="N21966">
        <v>73.940696716308594</v>
      </c>
    </row>
    <row r="21967" spans="1:14">
      <c r="A21967" s="5" t="s">
        <v>1153</v>
      </c>
      <c r="B21967">
        <v>17</v>
      </c>
      <c r="C21967">
        <v>21</v>
      </c>
      <c r="D21967" s="5" t="s">
        <v>1294</v>
      </c>
      <c r="E21967">
        <v>11</v>
      </c>
      <c r="F21967" s="5" t="s">
        <v>1295</v>
      </c>
      <c r="G21967">
        <v>365</v>
      </c>
      <c r="H21967" s="5" t="s">
        <v>4887</v>
      </c>
      <c r="I21967">
        <v>15.492923736572266</v>
      </c>
      <c r="J21967">
        <v>73.947303771972656</v>
      </c>
      <c r="K21967">
        <v>364</v>
      </c>
      <c r="L21967" s="5" t="s">
        <v>4887</v>
      </c>
      <c r="M21967">
        <v>15.492739677429199</v>
      </c>
      <c r="N21967">
        <v>73.947212219238281</v>
      </c>
    </row>
    <row r="21968" spans="1:14">
      <c r="A21968" s="5" t="s">
        <v>1153</v>
      </c>
      <c r="B21968">
        <v>18</v>
      </c>
      <c r="C21968">
        <v>20</v>
      </c>
      <c r="D21968" s="5" t="s">
        <v>1292</v>
      </c>
      <c r="E21968">
        <v>12</v>
      </c>
      <c r="F21968" s="5" t="s">
        <v>1293</v>
      </c>
      <c r="G21968">
        <v>213</v>
      </c>
      <c r="H21968" s="5" t="s">
        <v>4888</v>
      </c>
      <c r="I21968">
        <v>15.4901866913</v>
      </c>
      <c r="J21968">
        <v>73.957427978499993</v>
      </c>
      <c r="K21968">
        <v>214</v>
      </c>
      <c r="L21968" s="5" t="s">
        <v>4888</v>
      </c>
      <c r="M21968">
        <v>15.489736557006836</v>
      </c>
      <c r="N21968">
        <v>73.957313537597656</v>
      </c>
    </row>
    <row r="21969" spans="1:14">
      <c r="A21969" s="5" t="s">
        <v>1153</v>
      </c>
      <c r="B21969">
        <v>19</v>
      </c>
      <c r="C21969">
        <v>19</v>
      </c>
      <c r="D21969" s="5" t="s">
        <v>1292</v>
      </c>
      <c r="E21969">
        <v>12</v>
      </c>
      <c r="F21969" s="5" t="s">
        <v>1293</v>
      </c>
      <c r="G21969">
        <v>1560</v>
      </c>
      <c r="H21969" s="5" t="s">
        <v>5066</v>
      </c>
      <c r="I21969">
        <v>15.492099762</v>
      </c>
      <c r="J21969">
        <v>73.957000732400004</v>
      </c>
      <c r="K21969">
        <v>1561</v>
      </c>
      <c r="L21969" s="5" t="s">
        <v>5066</v>
      </c>
      <c r="M21969">
        <v>15.491900444030762</v>
      </c>
      <c r="N21969">
        <v>73.957000732421875</v>
      </c>
    </row>
    <row r="21970" spans="1:14">
      <c r="A21970" s="5" t="s">
        <v>1153</v>
      </c>
      <c r="B21970">
        <v>20</v>
      </c>
      <c r="C21970">
        <v>18</v>
      </c>
      <c r="D21970" s="5" t="s">
        <v>1610</v>
      </c>
      <c r="E21970">
        <v>13</v>
      </c>
      <c r="F21970" s="5" t="s">
        <v>1611</v>
      </c>
      <c r="G21970">
        <v>2818</v>
      </c>
      <c r="H21970" s="5" t="s">
        <v>5067</v>
      </c>
      <c r="I21970">
        <v>15.499540328979492</v>
      </c>
      <c r="J21970">
        <v>73.958206176757813</v>
      </c>
      <c r="K21970">
        <v>2819</v>
      </c>
      <c r="L21970" s="5" t="s">
        <v>5067</v>
      </c>
      <c r="M21970">
        <v>15.499342918395996</v>
      </c>
      <c r="N21970">
        <v>73.958335876464844</v>
      </c>
    </row>
    <row r="21971" spans="1:14">
      <c r="A21971" s="5" t="s">
        <v>1153</v>
      </c>
      <c r="B21971">
        <v>21</v>
      </c>
      <c r="C21971">
        <v>17</v>
      </c>
      <c r="D21971" s="5" t="s">
        <v>1612</v>
      </c>
      <c r="E21971">
        <v>14</v>
      </c>
      <c r="F21971" s="5" t="s">
        <v>1613</v>
      </c>
      <c r="G21971">
        <v>247</v>
      </c>
      <c r="H21971" s="5" t="s">
        <v>5068</v>
      </c>
      <c r="I21971">
        <v>15.502599716186523</v>
      </c>
      <c r="J21971">
        <v>73.962997436523438</v>
      </c>
      <c r="K21971">
        <v>248</v>
      </c>
      <c r="L21971" s="5" t="s">
        <v>5068</v>
      </c>
      <c r="M21971">
        <v>15.502799987792969</v>
      </c>
      <c r="N21971">
        <v>73.963096618652344</v>
      </c>
    </row>
    <row r="21972" spans="1:14">
      <c r="A21972" s="5" t="s">
        <v>1153</v>
      </c>
      <c r="B21972">
        <v>22</v>
      </c>
      <c r="C21972">
        <v>16</v>
      </c>
      <c r="D21972" s="5" t="s">
        <v>1612</v>
      </c>
      <c r="E21972">
        <v>14</v>
      </c>
      <c r="F21972" s="5" t="s">
        <v>1613</v>
      </c>
      <c r="G21972">
        <v>2905</v>
      </c>
      <c r="H21972" s="5" t="s">
        <v>5069</v>
      </c>
      <c r="I21972">
        <v>15.508593559265137</v>
      </c>
      <c r="J21972">
        <v>73.961662292480469</v>
      </c>
      <c r="K21972">
        <v>2906</v>
      </c>
      <c r="L21972" s="5" t="s">
        <v>5069</v>
      </c>
      <c r="M21972">
        <v>15.508511543273926</v>
      </c>
      <c r="N21972">
        <v>73.96197509765625</v>
      </c>
    </row>
    <row r="21973" spans="1:14">
      <c r="A21973" s="5" t="s">
        <v>1153</v>
      </c>
      <c r="B21973">
        <v>23</v>
      </c>
      <c r="C21973">
        <v>15</v>
      </c>
      <c r="D21973" s="5" t="s">
        <v>1614</v>
      </c>
      <c r="E21973">
        <v>15</v>
      </c>
      <c r="F21973" s="5" t="s">
        <v>1615</v>
      </c>
      <c r="G21973">
        <v>2907</v>
      </c>
      <c r="H21973" s="5" t="s">
        <v>5070</v>
      </c>
      <c r="I21973">
        <v>15.513797760009766</v>
      </c>
      <c r="J21973">
        <v>73.961181640625</v>
      </c>
      <c r="K21973">
        <v>2908</v>
      </c>
      <c r="L21973" s="5" t="s">
        <v>5070</v>
      </c>
      <c r="M21973">
        <v>15.513653755187988</v>
      </c>
      <c r="N21973">
        <v>73.961288452148438</v>
      </c>
    </row>
    <row r="21974" spans="1:14">
      <c r="A21974" s="5" t="s">
        <v>1153</v>
      </c>
      <c r="B21974">
        <v>24</v>
      </c>
      <c r="C21974">
        <v>14</v>
      </c>
      <c r="D21974" s="5" t="s">
        <v>1614</v>
      </c>
      <c r="E21974">
        <v>15</v>
      </c>
      <c r="F21974" s="5" t="s">
        <v>1615</v>
      </c>
      <c r="G21974">
        <v>1406</v>
      </c>
      <c r="H21974" s="5" t="s">
        <v>5071</v>
      </c>
      <c r="I21974">
        <v>15.51200008392334</v>
      </c>
      <c r="J21974">
        <v>73.960197448730469</v>
      </c>
      <c r="K21974">
        <v>1407</v>
      </c>
      <c r="L21974" s="5" t="s">
        <v>5071</v>
      </c>
      <c r="M21974">
        <v>15.512100219726563</v>
      </c>
      <c r="N21974">
        <v>73.960296630859375</v>
      </c>
    </row>
    <row r="21975" spans="1:14">
      <c r="A21975" s="5" t="s">
        <v>1153</v>
      </c>
      <c r="B21975">
        <v>25</v>
      </c>
      <c r="C21975">
        <v>13</v>
      </c>
      <c r="D21975" s="5" t="s">
        <v>1614</v>
      </c>
      <c r="E21975">
        <v>15</v>
      </c>
      <c r="F21975" s="5" t="s">
        <v>1615</v>
      </c>
      <c r="G21975">
        <v>249</v>
      </c>
      <c r="H21975" s="5" t="s">
        <v>4716</v>
      </c>
      <c r="I21975">
        <v>15.515899658203125</v>
      </c>
      <c r="J21975">
        <v>73.961402893066406</v>
      </c>
      <c r="K21975">
        <v>250</v>
      </c>
      <c r="L21975" s="5" t="s">
        <v>4716</v>
      </c>
      <c r="M21975">
        <v>15.5157759479</v>
      </c>
      <c r="N21975">
        <v>73.9613518715</v>
      </c>
    </row>
    <row r="21976" spans="1:14">
      <c r="A21976" s="5" t="s">
        <v>1153</v>
      </c>
      <c r="B21976">
        <v>26</v>
      </c>
      <c r="C21976">
        <v>12</v>
      </c>
      <c r="D21976" s="5" t="s">
        <v>1616</v>
      </c>
      <c r="E21976">
        <v>16</v>
      </c>
      <c r="F21976" s="5" t="s">
        <v>1617</v>
      </c>
      <c r="G21976">
        <v>253</v>
      </c>
      <c r="H21976" s="5" t="s">
        <v>5072</v>
      </c>
      <c r="I21976">
        <v>15.524100303649902</v>
      </c>
      <c r="J21976">
        <v>73.965599060058594</v>
      </c>
      <c r="K21976">
        <v>254</v>
      </c>
      <c r="L21976" s="5" t="s">
        <v>5072</v>
      </c>
      <c r="M21976">
        <v>15.524100303649902</v>
      </c>
      <c r="N21976">
        <v>73.9656982421875</v>
      </c>
    </row>
    <row r="21977" spans="1:14">
      <c r="A21977" s="5" t="s">
        <v>1153</v>
      </c>
      <c r="B21977">
        <v>27</v>
      </c>
      <c r="C21977">
        <v>11</v>
      </c>
      <c r="D21977" s="5" t="s">
        <v>1618</v>
      </c>
      <c r="E21977">
        <v>17</v>
      </c>
      <c r="F21977" s="5" t="s">
        <v>1619</v>
      </c>
      <c r="G21977">
        <v>255</v>
      </c>
      <c r="H21977" s="5" t="s">
        <v>4848</v>
      </c>
      <c r="I21977">
        <v>15.529299736022949</v>
      </c>
      <c r="J21977">
        <v>73.9739990234375</v>
      </c>
      <c r="K21977">
        <v>256</v>
      </c>
      <c r="L21977" s="5" t="s">
        <v>4848</v>
      </c>
      <c r="M21977">
        <v>15.529199600219727</v>
      </c>
      <c r="N21977">
        <v>73.974098205566406</v>
      </c>
    </row>
    <row r="21978" spans="1:14">
      <c r="A21978" s="5" t="s">
        <v>1153</v>
      </c>
      <c r="B21978">
        <v>28</v>
      </c>
      <c r="C21978">
        <v>10</v>
      </c>
      <c r="D21978" s="5" t="s">
        <v>1618</v>
      </c>
      <c r="E21978">
        <v>17</v>
      </c>
      <c r="F21978" s="5" t="s">
        <v>1619</v>
      </c>
      <c r="G21978">
        <v>257</v>
      </c>
      <c r="H21978" s="5" t="s">
        <v>5073</v>
      </c>
      <c r="I21978">
        <v>15.529299736022949</v>
      </c>
      <c r="J21978">
        <v>73.983100891113281</v>
      </c>
      <c r="K21978">
        <v>258</v>
      </c>
      <c r="L21978" s="5" t="s">
        <v>5073</v>
      </c>
      <c r="M21978">
        <v>15.529199600219727</v>
      </c>
      <c r="N21978">
        <v>73.983200073242188</v>
      </c>
    </row>
    <row r="21979" spans="1:14">
      <c r="A21979" s="5" t="s">
        <v>1153</v>
      </c>
      <c r="B21979">
        <v>29</v>
      </c>
      <c r="C21979">
        <v>9</v>
      </c>
      <c r="D21979" s="5" t="s">
        <v>1620</v>
      </c>
      <c r="E21979">
        <v>18</v>
      </c>
      <c r="F21979" s="5" t="s">
        <v>1621</v>
      </c>
      <c r="G21979">
        <v>1954</v>
      </c>
      <c r="H21979" s="5" t="s">
        <v>5074</v>
      </c>
      <c r="I21979">
        <v>15.529800415039063</v>
      </c>
      <c r="J21979">
        <v>73.991600036621094</v>
      </c>
      <c r="K21979">
        <v>1955</v>
      </c>
      <c r="L21979" s="5" t="s">
        <v>5074</v>
      </c>
      <c r="M21979">
        <v>15.529500007629395</v>
      </c>
      <c r="N21979">
        <v>73.991401672363281</v>
      </c>
    </row>
    <row r="21980" spans="1:14">
      <c r="A21980" s="5" t="s">
        <v>1153</v>
      </c>
      <c r="B21980">
        <v>30</v>
      </c>
      <c r="C21980">
        <v>8</v>
      </c>
      <c r="D21980" s="5" t="s">
        <v>1622</v>
      </c>
      <c r="E21980">
        <v>19</v>
      </c>
      <c r="F21980" s="5" t="s">
        <v>1623</v>
      </c>
      <c r="G21980">
        <v>2913</v>
      </c>
      <c r="H21980" s="5" t="s">
        <v>5075</v>
      </c>
      <c r="I21980">
        <v>15.526702880859375</v>
      </c>
      <c r="J21980">
        <v>74.00323486328125</v>
      </c>
      <c r="K21980">
        <v>2912</v>
      </c>
      <c r="L21980" s="5" t="s">
        <v>5075</v>
      </c>
      <c r="M21980">
        <v>15.526611328125</v>
      </c>
      <c r="N21980">
        <v>74.003227233886719</v>
      </c>
    </row>
    <row r="21981" spans="1:14">
      <c r="A21981" s="5" t="s">
        <v>1153</v>
      </c>
      <c r="B21981">
        <v>31</v>
      </c>
      <c r="C21981">
        <v>7</v>
      </c>
      <c r="D21981" s="5" t="s">
        <v>1622</v>
      </c>
      <c r="E21981">
        <v>19</v>
      </c>
      <c r="F21981" s="5" t="s">
        <v>1623</v>
      </c>
      <c r="G21981">
        <v>259</v>
      </c>
      <c r="H21981" s="5" t="s">
        <v>4970</v>
      </c>
      <c r="I21981">
        <v>15.530056953430176</v>
      </c>
      <c r="J21981">
        <v>74.008590698242188</v>
      </c>
      <c r="K21981">
        <v>260</v>
      </c>
      <c r="L21981" s="5" t="s">
        <v>4970</v>
      </c>
      <c r="M21981">
        <v>15.529899597167969</v>
      </c>
      <c r="N21981">
        <v>74.008399963378906</v>
      </c>
    </row>
    <row r="21982" spans="1:14">
      <c r="A21982" s="5" t="s">
        <v>1153</v>
      </c>
      <c r="B21982">
        <v>32</v>
      </c>
      <c r="C21982">
        <v>6</v>
      </c>
      <c r="D21982" s="5" t="s">
        <v>2570</v>
      </c>
      <c r="E21982">
        <v>20</v>
      </c>
      <c r="F21982" s="5" t="s">
        <v>2571</v>
      </c>
      <c r="G21982">
        <v>2871</v>
      </c>
      <c r="H21982" s="5" t="s">
        <v>4973</v>
      </c>
      <c r="I21982">
        <v>15.5372270495</v>
      </c>
      <c r="J21982">
        <v>74.010957717899998</v>
      </c>
      <c r="K21982">
        <v>2871</v>
      </c>
      <c r="L21982" s="5" t="s">
        <v>4973</v>
      </c>
      <c r="M21982">
        <v>15.5372270495</v>
      </c>
      <c r="N21982">
        <v>74.010957717899998</v>
      </c>
    </row>
    <row r="21983" spans="1:14">
      <c r="A21983" s="5" t="s">
        <v>1153</v>
      </c>
      <c r="B21983">
        <v>33</v>
      </c>
      <c r="C21983">
        <v>5</v>
      </c>
      <c r="D21983" s="5" t="s">
        <v>1626</v>
      </c>
      <c r="E21983">
        <v>21</v>
      </c>
      <c r="F21983" s="5" t="s">
        <v>1627</v>
      </c>
      <c r="G21983">
        <v>261</v>
      </c>
      <c r="H21983" s="5" t="s">
        <v>4974</v>
      </c>
      <c r="I21983">
        <v>15.543999671936035</v>
      </c>
      <c r="J21983">
        <v>74.012702941894531</v>
      </c>
      <c r="K21983">
        <v>262</v>
      </c>
      <c r="L21983" s="5" t="s">
        <v>4974</v>
      </c>
      <c r="M21983">
        <v>15.543999671936035</v>
      </c>
      <c r="N21983">
        <v>74.012901306152344</v>
      </c>
    </row>
    <row r="21984" spans="1:14">
      <c r="A21984" s="5" t="s">
        <v>1153</v>
      </c>
      <c r="B21984">
        <v>34</v>
      </c>
      <c r="C21984">
        <v>4</v>
      </c>
      <c r="D21984" s="5" t="s">
        <v>1628</v>
      </c>
      <c r="E21984">
        <v>22</v>
      </c>
      <c r="F21984" s="5" t="s">
        <v>1629</v>
      </c>
      <c r="G21984">
        <v>1562</v>
      </c>
      <c r="H21984" s="5" t="s">
        <v>4975</v>
      </c>
      <c r="I21984">
        <v>15.546799659729004</v>
      </c>
      <c r="J21984">
        <v>74.014900207519531</v>
      </c>
      <c r="K21984">
        <v>1563</v>
      </c>
      <c r="L21984" s="5" t="s">
        <v>4975</v>
      </c>
      <c r="M21984">
        <v>15.546699523925781</v>
      </c>
      <c r="N21984">
        <v>74.014999389648438</v>
      </c>
    </row>
    <row r="21985" spans="1:14">
      <c r="A21985" s="5" t="s">
        <v>1153</v>
      </c>
      <c r="B21985">
        <v>35</v>
      </c>
      <c r="C21985">
        <v>3</v>
      </c>
      <c r="D21985" s="5" t="s">
        <v>1368</v>
      </c>
      <c r="E21985">
        <v>23</v>
      </c>
      <c r="F21985" s="5" t="s">
        <v>1369</v>
      </c>
      <c r="G21985">
        <v>2684</v>
      </c>
      <c r="H21985" s="5" t="s">
        <v>4976</v>
      </c>
      <c r="I21985">
        <v>15.554400444030762</v>
      </c>
      <c r="J21985">
        <v>74.014999389648438</v>
      </c>
      <c r="K21985">
        <v>2685</v>
      </c>
      <c r="L21985" s="5" t="s">
        <v>4976</v>
      </c>
      <c r="M21985">
        <v>15.554400444030762</v>
      </c>
      <c r="N21985">
        <v>74.015098571777344</v>
      </c>
    </row>
    <row r="21986" spans="1:14">
      <c r="A21986" s="5" t="s">
        <v>1153</v>
      </c>
      <c r="B21986">
        <v>36</v>
      </c>
      <c r="C21986">
        <v>2</v>
      </c>
      <c r="D21986" s="5" t="s">
        <v>1368</v>
      </c>
      <c r="E21986">
        <v>23</v>
      </c>
      <c r="F21986" s="5" t="s">
        <v>1369</v>
      </c>
      <c r="G21986">
        <v>1606</v>
      </c>
      <c r="H21986" s="5" t="s">
        <v>4977</v>
      </c>
      <c r="I21986">
        <v>15.557499885559082</v>
      </c>
      <c r="J21986">
        <v>74.015701293945313</v>
      </c>
      <c r="K21986">
        <v>1607</v>
      </c>
      <c r="L21986" s="5" t="s">
        <v>4977</v>
      </c>
      <c r="M21986">
        <v>15.557700157165527</v>
      </c>
      <c r="N21986">
        <v>74.015602111816406</v>
      </c>
    </row>
    <row r="21987" spans="1:14">
      <c r="A21987" s="5" t="s">
        <v>1153</v>
      </c>
      <c r="B21987">
        <v>37</v>
      </c>
      <c r="C21987">
        <v>1</v>
      </c>
      <c r="D21987" s="5" t="s">
        <v>1368</v>
      </c>
      <c r="E21987">
        <v>23</v>
      </c>
      <c r="F21987" s="5" t="s">
        <v>1369</v>
      </c>
      <c r="G21987">
        <v>59</v>
      </c>
      <c r="H21987" s="5" t="s">
        <v>4714</v>
      </c>
      <c r="I21987">
        <v>15.561443328857422</v>
      </c>
      <c r="J21987">
        <v>74.010017395019531</v>
      </c>
      <c r="K21987">
        <v>59</v>
      </c>
      <c r="L21987" s="5" t="s">
        <v>4714</v>
      </c>
      <c r="M21987">
        <v>15.561443328857422</v>
      </c>
      <c r="N21987">
        <v>74.010017395019531</v>
      </c>
    </row>
    <row r="21988" spans="1:14">
      <c r="A21988" s="5" t="s">
        <v>1086</v>
      </c>
      <c r="B21988">
        <v>1</v>
      </c>
      <c r="C21988">
        <v>35</v>
      </c>
      <c r="D21988" s="5" t="s">
        <v>1204</v>
      </c>
      <c r="E21988">
        <v>1</v>
      </c>
      <c r="F21988" s="5" t="s">
        <v>17</v>
      </c>
      <c r="G21988">
        <v>1</v>
      </c>
      <c r="H21988" s="5" t="s">
        <v>4584</v>
      </c>
      <c r="I21988">
        <v>15.495320320129395</v>
      </c>
      <c r="J21988">
        <v>73.83709716796875</v>
      </c>
      <c r="K21988">
        <v>1</v>
      </c>
      <c r="L21988" s="5" t="s">
        <v>4584</v>
      </c>
      <c r="M21988">
        <v>15.495320320129395</v>
      </c>
      <c r="N21988">
        <v>73.83709716796875</v>
      </c>
    </row>
    <row r="21989" spans="1:14">
      <c r="A21989" s="5" t="s">
        <v>1086</v>
      </c>
      <c r="B21989">
        <v>2</v>
      </c>
      <c r="C21989">
        <v>34</v>
      </c>
      <c r="D21989" s="5" t="s">
        <v>1204</v>
      </c>
      <c r="E21989">
        <v>1</v>
      </c>
      <c r="F21989" s="5" t="s">
        <v>17</v>
      </c>
      <c r="G21989">
        <v>244</v>
      </c>
      <c r="H21989" s="5" t="s">
        <v>5065</v>
      </c>
      <c r="I21989">
        <v>15.49899959564209</v>
      </c>
      <c r="J21989">
        <v>73.838302612304688</v>
      </c>
      <c r="K21989">
        <v>245</v>
      </c>
      <c r="L21989" s="5" t="s">
        <v>5065</v>
      </c>
      <c r="M21989">
        <v>15.498800277709961</v>
      </c>
      <c r="N21989">
        <v>73.838401794433594</v>
      </c>
    </row>
    <row r="21990" spans="1:14">
      <c r="A21990" s="5" t="s">
        <v>1086</v>
      </c>
      <c r="B21990">
        <v>3</v>
      </c>
      <c r="C21990">
        <v>33</v>
      </c>
      <c r="D21990" s="5" t="s">
        <v>1313</v>
      </c>
      <c r="E21990">
        <v>2</v>
      </c>
      <c r="F21990" s="5" t="s">
        <v>1314</v>
      </c>
      <c r="G21990">
        <v>197</v>
      </c>
      <c r="H21990" s="5" t="s">
        <v>4874</v>
      </c>
      <c r="I21990">
        <v>15.503899574279785</v>
      </c>
      <c r="J21990">
        <v>73.862297058105469</v>
      </c>
      <c r="K21990">
        <v>198</v>
      </c>
      <c r="L21990" s="5" t="s">
        <v>4874</v>
      </c>
      <c r="M21990">
        <v>15.503588194500001</v>
      </c>
      <c r="N21990">
        <v>73.862418285499999</v>
      </c>
    </row>
    <row r="21991" spans="1:14">
      <c r="A21991" s="5" t="s">
        <v>1086</v>
      </c>
      <c r="B21991">
        <v>4</v>
      </c>
      <c r="C21991">
        <v>32</v>
      </c>
      <c r="D21991" s="5" t="s">
        <v>1311</v>
      </c>
      <c r="E21991">
        <v>3</v>
      </c>
      <c r="F21991" s="5" t="s">
        <v>1312</v>
      </c>
      <c r="G21991">
        <v>199</v>
      </c>
      <c r="H21991" s="5" t="s">
        <v>4875</v>
      </c>
      <c r="I21991">
        <v>15.50570011138916</v>
      </c>
      <c r="J21991">
        <v>73.86419677734375</v>
      </c>
      <c r="K21991">
        <v>1564</v>
      </c>
      <c r="L21991" s="5" t="s">
        <v>4875</v>
      </c>
      <c r="M21991">
        <v>15.505499839782715</v>
      </c>
      <c r="N21991">
        <v>73.86419677734375</v>
      </c>
    </row>
    <row r="21992" spans="1:14">
      <c r="A21992" s="5" t="s">
        <v>1086</v>
      </c>
      <c r="B21992">
        <v>5</v>
      </c>
      <c r="C21992">
        <v>31</v>
      </c>
      <c r="D21992" s="5" t="s">
        <v>1311</v>
      </c>
      <c r="E21992">
        <v>3</v>
      </c>
      <c r="F21992" s="5" t="s">
        <v>1312</v>
      </c>
      <c r="G21992">
        <v>1575</v>
      </c>
      <c r="H21992" s="5" t="s">
        <v>4876</v>
      </c>
      <c r="I21992">
        <v>15.505499839782715</v>
      </c>
      <c r="J21992">
        <v>73.865997314453125</v>
      </c>
      <c r="K21992">
        <v>1479</v>
      </c>
      <c r="L21992" s="5" t="s">
        <v>4876</v>
      </c>
      <c r="M21992">
        <v>15.50529956817627</v>
      </c>
      <c r="N21992">
        <v>73.865997314453125</v>
      </c>
    </row>
    <row r="21993" spans="1:14">
      <c r="A21993" s="5" t="s">
        <v>1086</v>
      </c>
      <c r="B21993">
        <v>6</v>
      </c>
      <c r="C21993">
        <v>30</v>
      </c>
      <c r="D21993" s="5" t="s">
        <v>1310</v>
      </c>
      <c r="E21993">
        <v>4</v>
      </c>
      <c r="F21993" s="5" t="s">
        <v>1309</v>
      </c>
      <c r="G21993">
        <v>1565</v>
      </c>
      <c r="H21993" s="5" t="s">
        <v>4877</v>
      </c>
      <c r="I21993">
        <v>15.504676818847656</v>
      </c>
      <c r="J21993">
        <v>73.867622375488281</v>
      </c>
      <c r="K21993">
        <v>1448</v>
      </c>
      <c r="L21993" s="5" t="s">
        <v>4877</v>
      </c>
      <c r="M21993">
        <v>15.504500389099121</v>
      </c>
      <c r="N21993">
        <v>73.867599487304688</v>
      </c>
    </row>
    <row r="21994" spans="1:14">
      <c r="A21994" s="5" t="s">
        <v>1086</v>
      </c>
      <c r="B21994">
        <v>7</v>
      </c>
      <c r="C21994">
        <v>29</v>
      </c>
      <c r="D21994" s="5" t="s">
        <v>1310</v>
      </c>
      <c r="E21994">
        <v>4</v>
      </c>
      <c r="F21994" s="5" t="s">
        <v>1309</v>
      </c>
      <c r="G21994">
        <v>246</v>
      </c>
      <c r="H21994" s="5" t="s">
        <v>4878</v>
      </c>
      <c r="I21994">
        <v>15.502155303955078</v>
      </c>
      <c r="J21994">
        <v>73.872001647949219</v>
      </c>
      <c r="K21994">
        <v>246</v>
      </c>
      <c r="L21994" s="5" t="s">
        <v>4878</v>
      </c>
      <c r="M21994">
        <v>15.502155303955078</v>
      </c>
      <c r="N21994">
        <v>73.872001647949219</v>
      </c>
    </row>
    <row r="21995" spans="1:14">
      <c r="A21995" s="5" t="s">
        <v>1086</v>
      </c>
      <c r="B21995">
        <v>8</v>
      </c>
      <c r="C21995">
        <v>28</v>
      </c>
      <c r="D21995" s="5" t="s">
        <v>1306</v>
      </c>
      <c r="E21995">
        <v>5</v>
      </c>
      <c r="F21995" s="5" t="s">
        <v>1307</v>
      </c>
      <c r="G21995">
        <v>201</v>
      </c>
      <c r="H21995" s="5" t="s">
        <v>4879</v>
      </c>
      <c r="I21995">
        <v>15.500424385070801</v>
      </c>
      <c r="J21995">
        <v>73.877464294433594</v>
      </c>
      <c r="K21995">
        <v>200</v>
      </c>
      <c r="L21995" s="5" t="s">
        <v>4879</v>
      </c>
      <c r="M21995">
        <v>15.500399589538574</v>
      </c>
      <c r="N21995">
        <v>73.877403259277344</v>
      </c>
    </row>
    <row r="21996" spans="1:14">
      <c r="A21996" s="5" t="s">
        <v>1086</v>
      </c>
      <c r="B21996">
        <v>9</v>
      </c>
      <c r="C21996">
        <v>27</v>
      </c>
      <c r="D21996" s="5" t="s">
        <v>1304</v>
      </c>
      <c r="E21996">
        <v>6</v>
      </c>
      <c r="F21996" s="5" t="s">
        <v>1305</v>
      </c>
      <c r="G21996">
        <v>1484</v>
      </c>
      <c r="H21996" s="5" t="s">
        <v>4880</v>
      </c>
      <c r="I21996">
        <v>15.499600410461426</v>
      </c>
      <c r="J21996">
        <v>73.892601013183594</v>
      </c>
      <c r="K21996">
        <v>1485</v>
      </c>
      <c r="L21996" s="5" t="s">
        <v>4880</v>
      </c>
      <c r="M21996">
        <v>15.499500274658203</v>
      </c>
      <c r="N21996">
        <v>73.892799377441406</v>
      </c>
    </row>
    <row r="21997" spans="1:14">
      <c r="A21997" s="5" t="s">
        <v>1086</v>
      </c>
      <c r="B21997">
        <v>10</v>
      </c>
      <c r="C21997">
        <v>26</v>
      </c>
      <c r="D21997" s="5" t="s">
        <v>1302</v>
      </c>
      <c r="E21997">
        <v>7</v>
      </c>
      <c r="F21997" s="5" t="s">
        <v>1303</v>
      </c>
      <c r="G21997">
        <v>202</v>
      </c>
      <c r="H21997" s="5" t="s">
        <v>4881</v>
      </c>
      <c r="I21997">
        <v>15.500441551208496</v>
      </c>
      <c r="J21997">
        <v>73.901504516601563</v>
      </c>
      <c r="K21997">
        <v>203</v>
      </c>
      <c r="L21997" s="5" t="s">
        <v>4881</v>
      </c>
      <c r="M21997">
        <v>15.500340461730957</v>
      </c>
      <c r="N21997">
        <v>73.901710510253906</v>
      </c>
    </row>
    <row r="21998" spans="1:14">
      <c r="A21998" s="5" t="s">
        <v>1086</v>
      </c>
      <c r="B21998">
        <v>11</v>
      </c>
      <c r="C21998">
        <v>25</v>
      </c>
      <c r="D21998" s="5" t="s">
        <v>1300</v>
      </c>
      <c r="E21998">
        <v>8</v>
      </c>
      <c r="F21998" s="5" t="s">
        <v>1301</v>
      </c>
      <c r="G21998">
        <v>252</v>
      </c>
      <c r="H21998" s="5" t="s">
        <v>4882</v>
      </c>
      <c r="I21998">
        <v>15.502158164978027</v>
      </c>
      <c r="J21998">
        <v>73.909690856933594</v>
      </c>
      <c r="K21998">
        <v>251</v>
      </c>
      <c r="L21998" s="5" t="s">
        <v>4882</v>
      </c>
      <c r="M21998">
        <v>15.501779556274414</v>
      </c>
      <c r="N21998">
        <v>73.90966796875</v>
      </c>
    </row>
    <row r="21999" spans="1:14">
      <c r="A21999" s="5" t="s">
        <v>1086</v>
      </c>
      <c r="B21999">
        <v>12</v>
      </c>
      <c r="C21999">
        <v>24</v>
      </c>
      <c r="D21999" s="5" t="s">
        <v>1300</v>
      </c>
      <c r="E21999">
        <v>8</v>
      </c>
      <c r="F21999" s="5" t="s">
        <v>1301</v>
      </c>
      <c r="G21999">
        <v>204</v>
      </c>
      <c r="H21999" s="5" t="s">
        <v>4749</v>
      </c>
      <c r="I21999">
        <v>15.501199722290039</v>
      </c>
      <c r="J21999">
        <v>73.913902282714844</v>
      </c>
      <c r="K21999">
        <v>205</v>
      </c>
      <c r="L21999" s="5" t="s">
        <v>4749</v>
      </c>
      <c r="M21999">
        <v>15.501099586486816</v>
      </c>
      <c r="N21999">
        <v>73.913902282714844</v>
      </c>
    </row>
    <row r="22000" spans="1:14">
      <c r="A22000" s="5" t="s">
        <v>1086</v>
      </c>
      <c r="B22000">
        <v>13</v>
      </c>
      <c r="C22000">
        <v>23</v>
      </c>
      <c r="D22000" s="5" t="s">
        <v>1300</v>
      </c>
      <c r="E22000">
        <v>8</v>
      </c>
      <c r="F22000" s="5" t="s">
        <v>1301</v>
      </c>
      <c r="G22000">
        <v>1481</v>
      </c>
      <c r="H22000" s="5" t="s">
        <v>4883</v>
      </c>
      <c r="I22000">
        <v>15.501108169555664</v>
      </c>
      <c r="J22000">
        <v>73.915084838867188</v>
      </c>
      <c r="K22000">
        <v>1480</v>
      </c>
      <c r="L22000" s="5" t="s">
        <v>4883</v>
      </c>
      <c r="M22000">
        <v>15.50100040435791</v>
      </c>
      <c r="N22000">
        <v>73.914802551269531</v>
      </c>
    </row>
    <row r="22001" spans="1:14">
      <c r="A22001" s="5" t="s">
        <v>1086</v>
      </c>
      <c r="B22001">
        <v>14</v>
      </c>
      <c r="C22001">
        <v>22</v>
      </c>
      <c r="D22001" s="5" t="s">
        <v>1298</v>
      </c>
      <c r="E22001">
        <v>9</v>
      </c>
      <c r="F22001" s="5" t="s">
        <v>1299</v>
      </c>
      <c r="G22001">
        <v>1483</v>
      </c>
      <c r="H22001" s="5" t="s">
        <v>4884</v>
      </c>
      <c r="I22001">
        <v>15.497392654418945</v>
      </c>
      <c r="J22001">
        <v>73.928077697753906</v>
      </c>
      <c r="K22001">
        <v>1482</v>
      </c>
      <c r="L22001" s="5" t="s">
        <v>4884</v>
      </c>
      <c r="M22001">
        <v>15.496975898742676</v>
      </c>
      <c r="N22001">
        <v>73.928001403808594</v>
      </c>
    </row>
    <row r="22002" spans="1:14">
      <c r="A22002" s="5" t="s">
        <v>1086</v>
      </c>
      <c r="B22002">
        <v>15</v>
      </c>
      <c r="C22002">
        <v>21</v>
      </c>
      <c r="D22002" s="5" t="s">
        <v>1296</v>
      </c>
      <c r="E22002">
        <v>10</v>
      </c>
      <c r="F22002" s="5" t="s">
        <v>1297</v>
      </c>
      <c r="G22002">
        <v>207</v>
      </c>
      <c r="H22002" s="5" t="s">
        <v>4885</v>
      </c>
      <c r="I22002">
        <v>15.496548652648926</v>
      </c>
      <c r="J22002">
        <v>73.931709289550781</v>
      </c>
      <c r="K22002">
        <v>206</v>
      </c>
      <c r="L22002" s="5" t="s">
        <v>4885</v>
      </c>
      <c r="M22002">
        <v>15.496393203735352</v>
      </c>
      <c r="N22002">
        <v>73.93157958984375</v>
      </c>
    </row>
    <row r="22003" spans="1:14">
      <c r="A22003" s="5" t="s">
        <v>1086</v>
      </c>
      <c r="B22003">
        <v>16</v>
      </c>
      <c r="C22003">
        <v>20</v>
      </c>
      <c r="D22003" s="5" t="s">
        <v>1296</v>
      </c>
      <c r="E22003">
        <v>10</v>
      </c>
      <c r="F22003" s="5" t="s">
        <v>1297</v>
      </c>
      <c r="G22003">
        <v>210</v>
      </c>
      <c r="H22003" s="5" t="s">
        <v>4886</v>
      </c>
      <c r="I22003">
        <v>15.493435806500001</v>
      </c>
      <c r="J22003">
        <v>73.940836191200006</v>
      </c>
      <c r="K22003">
        <v>211</v>
      </c>
      <c r="L22003" s="5" t="s">
        <v>4886</v>
      </c>
      <c r="M22003">
        <v>15.493200302124023</v>
      </c>
      <c r="N22003">
        <v>73.940696716308594</v>
      </c>
    </row>
    <row r="22004" spans="1:14">
      <c r="A22004" s="5" t="s">
        <v>1086</v>
      </c>
      <c r="B22004">
        <v>17</v>
      </c>
      <c r="C22004">
        <v>19</v>
      </c>
      <c r="D22004" s="5" t="s">
        <v>1294</v>
      </c>
      <c r="E22004">
        <v>11</v>
      </c>
      <c r="F22004" s="5" t="s">
        <v>1295</v>
      </c>
      <c r="G22004">
        <v>365</v>
      </c>
      <c r="H22004" s="5" t="s">
        <v>4887</v>
      </c>
      <c r="I22004">
        <v>15.492923736572266</v>
      </c>
      <c r="J22004">
        <v>73.947303771972656</v>
      </c>
      <c r="K22004">
        <v>364</v>
      </c>
      <c r="L22004" s="5" t="s">
        <v>4887</v>
      </c>
      <c r="M22004">
        <v>15.492739677429199</v>
      </c>
      <c r="N22004">
        <v>73.947212219238281</v>
      </c>
    </row>
    <row r="22005" spans="1:14">
      <c r="A22005" s="5" t="s">
        <v>1086</v>
      </c>
      <c r="B22005">
        <v>18</v>
      </c>
      <c r="C22005">
        <v>18</v>
      </c>
      <c r="D22005" s="5" t="s">
        <v>1292</v>
      </c>
      <c r="E22005">
        <v>12</v>
      </c>
      <c r="F22005" s="5" t="s">
        <v>1293</v>
      </c>
      <c r="G22005">
        <v>212</v>
      </c>
      <c r="H22005" s="5" t="s">
        <v>4888</v>
      </c>
      <c r="I22005">
        <v>15.489899635314941</v>
      </c>
      <c r="J22005">
        <v>73.95770263671875</v>
      </c>
      <c r="K22005">
        <v>2904</v>
      </c>
      <c r="L22005" s="5" t="s">
        <v>4888</v>
      </c>
      <c r="M22005">
        <v>15.489927291870117</v>
      </c>
      <c r="N22005">
        <v>73.957405090332031</v>
      </c>
    </row>
    <row r="22006" spans="1:14">
      <c r="A22006" s="5" t="s">
        <v>1086</v>
      </c>
      <c r="B22006">
        <v>19</v>
      </c>
      <c r="C22006">
        <v>17</v>
      </c>
      <c r="D22006" s="5" t="s">
        <v>1290</v>
      </c>
      <c r="E22006">
        <v>13</v>
      </c>
      <c r="F22006" s="5" t="s">
        <v>1291</v>
      </c>
      <c r="G22006">
        <v>215</v>
      </c>
      <c r="H22006" s="5" t="s">
        <v>4890</v>
      </c>
      <c r="I22006">
        <v>15.475099563598633</v>
      </c>
      <c r="J22006">
        <v>73.963897705078125</v>
      </c>
      <c r="K22006">
        <v>216</v>
      </c>
      <c r="L22006" s="5" t="s">
        <v>4890</v>
      </c>
      <c r="M22006">
        <v>15.4752588556</v>
      </c>
      <c r="N22006">
        <v>73.964179070200004</v>
      </c>
    </row>
    <row r="22007" spans="1:14">
      <c r="A22007" s="5" t="s">
        <v>1086</v>
      </c>
      <c r="B22007">
        <v>20</v>
      </c>
      <c r="C22007">
        <v>16</v>
      </c>
      <c r="D22007" s="5" t="s">
        <v>1288</v>
      </c>
      <c r="E22007">
        <v>14</v>
      </c>
      <c r="F22007" s="5" t="s">
        <v>1289</v>
      </c>
      <c r="G22007">
        <v>1486</v>
      </c>
      <c r="H22007" s="5" t="s">
        <v>4892</v>
      </c>
      <c r="I22007">
        <v>15.461600303649902</v>
      </c>
      <c r="J22007">
        <v>73.959999084472656</v>
      </c>
      <c r="K22007">
        <v>1487</v>
      </c>
      <c r="L22007" s="5" t="s">
        <v>4892</v>
      </c>
      <c r="M22007">
        <v>15.460521613699999</v>
      </c>
      <c r="N22007">
        <v>73.962732315099998</v>
      </c>
    </row>
    <row r="22008" spans="1:14">
      <c r="A22008" s="5" t="s">
        <v>1086</v>
      </c>
      <c r="B22008">
        <v>21</v>
      </c>
      <c r="C22008">
        <v>15</v>
      </c>
      <c r="D22008" s="5" t="s">
        <v>1288</v>
      </c>
      <c r="E22008">
        <v>14</v>
      </c>
      <c r="F22008" s="5" t="s">
        <v>1289</v>
      </c>
      <c r="G22008">
        <v>217</v>
      </c>
      <c r="H22008" s="5" t="s">
        <v>4891</v>
      </c>
      <c r="I22008">
        <v>15.4554968813</v>
      </c>
      <c r="J22008">
        <v>73.964636564299994</v>
      </c>
      <c r="K22008">
        <v>218</v>
      </c>
      <c r="L22008" s="5" t="s">
        <v>4891</v>
      </c>
      <c r="M22008">
        <v>15.457521139300001</v>
      </c>
      <c r="N22008">
        <v>73.964521884899995</v>
      </c>
    </row>
    <row r="22009" spans="1:14">
      <c r="A22009" s="5" t="s">
        <v>1086</v>
      </c>
      <c r="B22009">
        <v>22</v>
      </c>
      <c r="C22009">
        <v>14</v>
      </c>
      <c r="D22009" s="5" t="s">
        <v>1286</v>
      </c>
      <c r="E22009">
        <v>15</v>
      </c>
      <c r="F22009" s="5" t="s">
        <v>1287</v>
      </c>
      <c r="G22009">
        <v>1395</v>
      </c>
      <c r="H22009" s="5" t="s">
        <v>4893</v>
      </c>
      <c r="I22009">
        <v>15.446599960327148</v>
      </c>
      <c r="J22009">
        <v>73.970199584960938</v>
      </c>
      <c r="K22009">
        <v>220</v>
      </c>
      <c r="L22009" s="5" t="s">
        <v>4893</v>
      </c>
      <c r="M22009">
        <v>15.446599960327148</v>
      </c>
      <c r="N22009">
        <v>73.970100402832031</v>
      </c>
    </row>
    <row r="22010" spans="1:14">
      <c r="A22010" s="5" t="s">
        <v>1086</v>
      </c>
      <c r="B22010">
        <v>23</v>
      </c>
      <c r="C22010">
        <v>13</v>
      </c>
      <c r="D22010" s="5" t="s">
        <v>1284</v>
      </c>
      <c r="E22010">
        <v>16</v>
      </c>
      <c r="F22010" s="5" t="s">
        <v>1285</v>
      </c>
      <c r="G22010">
        <v>222</v>
      </c>
      <c r="H22010" s="5" t="s">
        <v>4896</v>
      </c>
      <c r="I22010">
        <v>15.441399574279785</v>
      </c>
      <c r="J22010">
        <v>73.974296569824219</v>
      </c>
      <c r="K22010">
        <v>1394</v>
      </c>
      <c r="L22010" s="5" t="s">
        <v>4896</v>
      </c>
      <c r="M22010">
        <v>15.441300392150879</v>
      </c>
      <c r="N22010">
        <v>73.974197387695313</v>
      </c>
    </row>
    <row r="22011" spans="1:14">
      <c r="A22011" s="5" t="s">
        <v>1086</v>
      </c>
      <c r="B22011">
        <v>24</v>
      </c>
      <c r="C22011">
        <v>12</v>
      </c>
      <c r="D22011" s="5" t="s">
        <v>1284</v>
      </c>
      <c r="E22011">
        <v>16</v>
      </c>
      <c r="F22011" s="5" t="s">
        <v>1285</v>
      </c>
      <c r="G22011">
        <v>1567</v>
      </c>
      <c r="H22011" s="5" t="s">
        <v>4895</v>
      </c>
      <c r="I22011">
        <v>15.440600395202637</v>
      </c>
      <c r="J22011">
        <v>73.974998474121094</v>
      </c>
      <c r="K22011">
        <v>1568</v>
      </c>
      <c r="L22011" s="5" t="s">
        <v>4895</v>
      </c>
      <c r="M22011">
        <v>15.440600395202637</v>
      </c>
      <c r="N22011">
        <v>73.974899291992188</v>
      </c>
    </row>
    <row r="22012" spans="1:14">
      <c r="A22012" s="5" t="s">
        <v>1086</v>
      </c>
      <c r="B22012">
        <v>25</v>
      </c>
      <c r="C22012">
        <v>11</v>
      </c>
      <c r="D22012" s="5" t="s">
        <v>1284</v>
      </c>
      <c r="E22012">
        <v>16</v>
      </c>
      <c r="F22012" s="5" t="s">
        <v>1285</v>
      </c>
      <c r="G22012">
        <v>1488</v>
      </c>
      <c r="H22012" s="5" t="s">
        <v>4894</v>
      </c>
      <c r="I22012">
        <v>15.439200401306152</v>
      </c>
      <c r="J22012">
        <v>73.975898742675781</v>
      </c>
      <c r="K22012">
        <v>1489</v>
      </c>
      <c r="L22012" s="5" t="s">
        <v>4894</v>
      </c>
      <c r="M22012">
        <v>15.439205169677734</v>
      </c>
      <c r="N22012">
        <v>73.975791931152344</v>
      </c>
    </row>
    <row r="22013" spans="1:14">
      <c r="A22013" s="5" t="s">
        <v>1086</v>
      </c>
      <c r="B22013">
        <v>26</v>
      </c>
      <c r="C22013">
        <v>10</v>
      </c>
      <c r="D22013" s="5" t="s">
        <v>1282</v>
      </c>
      <c r="E22013">
        <v>17</v>
      </c>
      <c r="F22013" s="5" t="s">
        <v>1283</v>
      </c>
      <c r="G22013">
        <v>405</v>
      </c>
      <c r="H22013" s="5" t="s">
        <v>4897</v>
      </c>
      <c r="I22013">
        <v>15.435099601745605</v>
      </c>
      <c r="J22013">
        <v>73.982498168945313</v>
      </c>
      <c r="K22013">
        <v>406</v>
      </c>
      <c r="L22013" s="5" t="s">
        <v>4897</v>
      </c>
      <c r="M22013">
        <v>15.435000419616699</v>
      </c>
      <c r="N22013">
        <v>73.982398986816406</v>
      </c>
    </row>
    <row r="22014" spans="1:14">
      <c r="A22014" s="5" t="s">
        <v>1086</v>
      </c>
      <c r="B22014">
        <v>27</v>
      </c>
      <c r="C22014">
        <v>9</v>
      </c>
      <c r="D22014" s="5" t="s">
        <v>1282</v>
      </c>
      <c r="E22014">
        <v>17</v>
      </c>
      <c r="F22014" s="5" t="s">
        <v>1283</v>
      </c>
      <c r="G22014">
        <v>1490</v>
      </c>
      <c r="H22014" s="5" t="s">
        <v>4889</v>
      </c>
      <c r="I22014">
        <v>15.433600425720215</v>
      </c>
      <c r="J22014">
        <v>73.985801696777344</v>
      </c>
      <c r="K22014">
        <v>1491</v>
      </c>
      <c r="L22014" s="5" t="s">
        <v>4889</v>
      </c>
      <c r="M22014">
        <v>15.433615938599999</v>
      </c>
      <c r="N22014">
        <v>73.985659599300007</v>
      </c>
    </row>
    <row r="22015" spans="1:14">
      <c r="A22015" s="5" t="s">
        <v>1086</v>
      </c>
      <c r="B22015">
        <v>28</v>
      </c>
      <c r="C22015">
        <v>8</v>
      </c>
      <c r="D22015" s="5" t="s">
        <v>1280</v>
      </c>
      <c r="E22015">
        <v>18</v>
      </c>
      <c r="F22015" s="5" t="s">
        <v>1281</v>
      </c>
      <c r="G22015">
        <v>223</v>
      </c>
      <c r="H22015" s="5" t="s">
        <v>4624</v>
      </c>
      <c r="I22015">
        <v>15.413100242614746</v>
      </c>
      <c r="J22015">
        <v>73.988700866699219</v>
      </c>
      <c r="K22015">
        <v>224</v>
      </c>
      <c r="L22015" s="5" t="s">
        <v>4624</v>
      </c>
      <c r="M22015">
        <v>15.4127998352</v>
      </c>
      <c r="N22015">
        <v>73.9887008667</v>
      </c>
    </row>
    <row r="22016" spans="1:14">
      <c r="A22016" s="5" t="s">
        <v>1086</v>
      </c>
      <c r="B22016">
        <v>29</v>
      </c>
      <c r="C22016">
        <v>7</v>
      </c>
      <c r="D22016" s="5" t="s">
        <v>1278</v>
      </c>
      <c r="E22016">
        <v>19</v>
      </c>
      <c r="F22016" s="5" t="s">
        <v>1279</v>
      </c>
      <c r="G22016">
        <v>2926</v>
      </c>
      <c r="H22016" s="5" t="s">
        <v>4623</v>
      </c>
      <c r="I22016">
        <v>15.408696174621582</v>
      </c>
      <c r="J22016">
        <v>73.9925537109375</v>
      </c>
      <c r="K22016">
        <v>2925</v>
      </c>
      <c r="L22016" s="5" t="s">
        <v>4623</v>
      </c>
      <c r="M22016">
        <v>15.40850830078125</v>
      </c>
      <c r="N22016">
        <v>73.992378234863281</v>
      </c>
    </row>
    <row r="22017" spans="1:14">
      <c r="A22017" s="5" t="s">
        <v>1086</v>
      </c>
      <c r="B22017">
        <v>30</v>
      </c>
      <c r="C22017">
        <v>6</v>
      </c>
      <c r="D22017" s="5" t="s">
        <v>1276</v>
      </c>
      <c r="E22017">
        <v>20</v>
      </c>
      <c r="F22017" s="5" t="s">
        <v>1277</v>
      </c>
      <c r="G22017">
        <v>225</v>
      </c>
      <c r="H22017" s="5" t="s">
        <v>4622</v>
      </c>
      <c r="I22017">
        <v>15.406147956848145</v>
      </c>
      <c r="J22017">
        <v>73.997268676757813</v>
      </c>
      <c r="K22017">
        <v>225</v>
      </c>
      <c r="L22017" s="5" t="s">
        <v>4622</v>
      </c>
      <c r="M22017">
        <v>15.406147956848145</v>
      </c>
      <c r="N22017">
        <v>73.997268676757813</v>
      </c>
    </row>
    <row r="22018" spans="1:14">
      <c r="A22018" s="5" t="s">
        <v>1086</v>
      </c>
      <c r="B22018">
        <v>31</v>
      </c>
      <c r="C22018">
        <v>5</v>
      </c>
      <c r="D22018" s="5" t="s">
        <v>1276</v>
      </c>
      <c r="E22018">
        <v>20</v>
      </c>
      <c r="F22018" s="5" t="s">
        <v>1277</v>
      </c>
      <c r="G22018">
        <v>1792</v>
      </c>
      <c r="H22018" s="5" t="s">
        <v>4621</v>
      </c>
      <c r="I22018">
        <v>15.4058175491</v>
      </c>
      <c r="J22018">
        <v>73.999646186800007</v>
      </c>
      <c r="K22018">
        <v>1792</v>
      </c>
      <c r="L22018" s="5" t="s">
        <v>4621</v>
      </c>
      <c r="M22018">
        <v>15.4058175491</v>
      </c>
      <c r="N22018">
        <v>73.999646186800007</v>
      </c>
    </row>
    <row r="22019" spans="1:14">
      <c r="A22019" s="5" t="s">
        <v>1086</v>
      </c>
      <c r="B22019">
        <v>32</v>
      </c>
      <c r="C22019">
        <v>4</v>
      </c>
      <c r="D22019" s="5" t="s">
        <v>1276</v>
      </c>
      <c r="E22019">
        <v>20</v>
      </c>
      <c r="F22019" s="5" t="s">
        <v>1277</v>
      </c>
      <c r="G22019">
        <v>1544</v>
      </c>
      <c r="H22019" s="5" t="s">
        <v>4620</v>
      </c>
      <c r="I22019">
        <v>15.404953956604004</v>
      </c>
      <c r="J22019">
        <v>74.003013610839844</v>
      </c>
      <c r="K22019">
        <v>1543</v>
      </c>
      <c r="L22019" s="5" t="s">
        <v>4620</v>
      </c>
      <c r="M22019">
        <v>15.40493106842041</v>
      </c>
      <c r="N22019">
        <v>74.002853393554688</v>
      </c>
    </row>
    <row r="22020" spans="1:14">
      <c r="A22020" s="5" t="s">
        <v>1086</v>
      </c>
      <c r="B22020">
        <v>33</v>
      </c>
      <c r="C22020">
        <v>3</v>
      </c>
      <c r="D22020" s="5" t="s">
        <v>1276</v>
      </c>
      <c r="E22020">
        <v>20</v>
      </c>
      <c r="F22020" s="5" t="s">
        <v>1277</v>
      </c>
      <c r="G22020">
        <v>2924</v>
      </c>
      <c r="H22020" s="5" t="s">
        <v>4619</v>
      </c>
      <c r="I22020">
        <v>15.402706146240234</v>
      </c>
      <c r="J22020">
        <v>74.003105163574219</v>
      </c>
      <c r="K22020">
        <v>2923</v>
      </c>
      <c r="L22020" s="5" t="s">
        <v>4619</v>
      </c>
      <c r="M22020">
        <v>15.402748107910156</v>
      </c>
      <c r="N22020">
        <v>74.003013610839844</v>
      </c>
    </row>
    <row r="22021" spans="1:14">
      <c r="A22021" s="5" t="s">
        <v>1086</v>
      </c>
      <c r="B22021">
        <v>34</v>
      </c>
      <c r="C22021">
        <v>2</v>
      </c>
      <c r="D22021" s="5" t="s">
        <v>1276</v>
      </c>
      <c r="E22021">
        <v>20</v>
      </c>
      <c r="F22021" s="5" t="s">
        <v>1277</v>
      </c>
      <c r="G22021">
        <v>969</v>
      </c>
      <c r="H22021" s="5" t="s">
        <v>4618</v>
      </c>
      <c r="I22021">
        <v>15.400500297546387</v>
      </c>
      <c r="J22021">
        <v>74.003898620605469</v>
      </c>
      <c r="K22021">
        <v>1569</v>
      </c>
      <c r="L22021" s="5" t="s">
        <v>4618</v>
      </c>
      <c r="M22021">
        <v>15.400300025939941</v>
      </c>
      <c r="N22021">
        <v>74.003799438476563</v>
      </c>
    </row>
    <row r="22022" spans="1:14">
      <c r="A22022" s="5" t="s">
        <v>1086</v>
      </c>
      <c r="B22022">
        <v>35</v>
      </c>
      <c r="C22022">
        <v>1</v>
      </c>
      <c r="D22022" s="5" t="s">
        <v>1276</v>
      </c>
      <c r="E22022">
        <v>20</v>
      </c>
      <c r="F22022" s="5" t="s">
        <v>1277</v>
      </c>
      <c r="G22022">
        <v>407</v>
      </c>
      <c r="H22022" s="5" t="s">
        <v>4617</v>
      </c>
      <c r="I22022">
        <v>15.3944997787</v>
      </c>
      <c r="J22022">
        <v>74.002197265600003</v>
      </c>
      <c r="K22022">
        <v>408</v>
      </c>
      <c r="L22022" s="5" t="s">
        <v>4617</v>
      </c>
      <c r="M22022">
        <v>15.394700050354004</v>
      </c>
      <c r="N22022">
        <v>74.002098083496094</v>
      </c>
    </row>
    <row r="22023" spans="1:14">
      <c r="A22023" s="5" t="s">
        <v>922</v>
      </c>
      <c r="B22023">
        <v>1</v>
      </c>
      <c r="C22023">
        <v>21</v>
      </c>
      <c r="D22023" s="5" t="s">
        <v>1276</v>
      </c>
      <c r="E22023">
        <v>1</v>
      </c>
      <c r="F22023" s="5" t="s">
        <v>1277</v>
      </c>
      <c r="G22023">
        <v>225</v>
      </c>
      <c r="H22023" s="5" t="s">
        <v>4622</v>
      </c>
      <c r="I22023">
        <v>15.406147956848145</v>
      </c>
      <c r="J22023">
        <v>73.997268676757813</v>
      </c>
      <c r="K22023">
        <v>225</v>
      </c>
      <c r="L22023" s="5" t="s">
        <v>4622</v>
      </c>
      <c r="M22023">
        <v>15.406147956848145</v>
      </c>
      <c r="N22023">
        <v>73.997268676757813</v>
      </c>
    </row>
    <row r="22024" spans="1:14">
      <c r="A22024" s="5" t="s">
        <v>922</v>
      </c>
      <c r="B22024">
        <v>2</v>
      </c>
      <c r="C22024">
        <v>20</v>
      </c>
      <c r="D22024" s="5" t="s">
        <v>1276</v>
      </c>
      <c r="E22024">
        <v>1</v>
      </c>
      <c r="F22024" s="5" t="s">
        <v>1277</v>
      </c>
      <c r="G22024">
        <v>1792</v>
      </c>
      <c r="H22024" s="5" t="s">
        <v>4621</v>
      </c>
      <c r="I22024">
        <v>15.4058175491</v>
      </c>
      <c r="J22024">
        <v>73.999646186800007</v>
      </c>
      <c r="K22024">
        <v>1792</v>
      </c>
      <c r="L22024" s="5" t="s">
        <v>4621</v>
      </c>
      <c r="M22024">
        <v>15.4058175491</v>
      </c>
      <c r="N22024">
        <v>73.999646186800007</v>
      </c>
    </row>
    <row r="22025" spans="1:14">
      <c r="A22025" s="5" t="s">
        <v>922</v>
      </c>
      <c r="B22025">
        <v>3</v>
      </c>
      <c r="C22025">
        <v>19</v>
      </c>
      <c r="D22025" s="5" t="s">
        <v>1276</v>
      </c>
      <c r="E22025">
        <v>1</v>
      </c>
      <c r="F22025" s="5" t="s">
        <v>1277</v>
      </c>
      <c r="G22025">
        <v>1544</v>
      </c>
      <c r="H22025" s="5" t="s">
        <v>4620</v>
      </c>
      <c r="I22025">
        <v>15.404953956604004</v>
      </c>
      <c r="J22025">
        <v>74.003013610839844</v>
      </c>
      <c r="K22025">
        <v>1543</v>
      </c>
      <c r="L22025" s="5" t="s">
        <v>4620</v>
      </c>
      <c r="M22025">
        <v>15.40493106842041</v>
      </c>
      <c r="N22025">
        <v>74.002853393554688</v>
      </c>
    </row>
    <row r="22026" spans="1:14">
      <c r="A22026" s="5" t="s">
        <v>922</v>
      </c>
      <c r="B22026">
        <v>4</v>
      </c>
      <c r="C22026">
        <v>18</v>
      </c>
      <c r="D22026" s="5" t="s">
        <v>1276</v>
      </c>
      <c r="E22026">
        <v>1</v>
      </c>
      <c r="F22026" s="5" t="s">
        <v>1277</v>
      </c>
      <c r="G22026">
        <v>2924</v>
      </c>
      <c r="H22026" s="5" t="s">
        <v>4619</v>
      </c>
      <c r="I22026">
        <v>15.402706146240234</v>
      </c>
      <c r="J22026">
        <v>74.003105163574219</v>
      </c>
      <c r="K22026">
        <v>2923</v>
      </c>
      <c r="L22026" s="5" t="s">
        <v>4619</v>
      </c>
      <c r="M22026">
        <v>15.402748107910156</v>
      </c>
      <c r="N22026">
        <v>74.003013610839844</v>
      </c>
    </row>
    <row r="22027" spans="1:14">
      <c r="A22027" s="5" t="s">
        <v>922</v>
      </c>
      <c r="B22027">
        <v>5</v>
      </c>
      <c r="C22027">
        <v>17</v>
      </c>
      <c r="D22027" s="5" t="s">
        <v>1276</v>
      </c>
      <c r="E22027">
        <v>1</v>
      </c>
      <c r="F22027" s="5" t="s">
        <v>1277</v>
      </c>
      <c r="G22027">
        <v>969</v>
      </c>
      <c r="H22027" s="5" t="s">
        <v>4618</v>
      </c>
      <c r="I22027">
        <v>15.400500297546387</v>
      </c>
      <c r="J22027">
        <v>74.003898620605469</v>
      </c>
      <c r="K22027">
        <v>1569</v>
      </c>
      <c r="L22027" s="5" t="s">
        <v>4618</v>
      </c>
      <c r="M22027">
        <v>15.400300025939941</v>
      </c>
      <c r="N22027">
        <v>74.003799438476563</v>
      </c>
    </row>
    <row r="22028" spans="1:14">
      <c r="A22028" s="5" t="s">
        <v>922</v>
      </c>
      <c r="B22028">
        <v>6</v>
      </c>
      <c r="C22028">
        <v>16</v>
      </c>
      <c r="D22028" s="5" t="s">
        <v>1276</v>
      </c>
      <c r="E22028">
        <v>1</v>
      </c>
      <c r="F22028" s="5" t="s">
        <v>1277</v>
      </c>
      <c r="G22028">
        <v>407</v>
      </c>
      <c r="H22028" s="5" t="s">
        <v>4617</v>
      </c>
      <c r="I22028">
        <v>15.3944997787</v>
      </c>
      <c r="J22028">
        <v>74.002197265600003</v>
      </c>
      <c r="K22028">
        <v>408</v>
      </c>
      <c r="L22028" s="5" t="s">
        <v>4617</v>
      </c>
      <c r="M22028">
        <v>15.394700050354004</v>
      </c>
      <c r="N22028">
        <v>74.002098083496094</v>
      </c>
    </row>
    <row r="22029" spans="1:14">
      <c r="A22029" s="5" t="s">
        <v>922</v>
      </c>
      <c r="B22029">
        <v>7</v>
      </c>
      <c r="C22029">
        <v>15</v>
      </c>
      <c r="D22029" s="5" t="s">
        <v>1274</v>
      </c>
      <c r="E22029">
        <v>2</v>
      </c>
      <c r="F22029" s="5" t="s">
        <v>1275</v>
      </c>
      <c r="G22029">
        <v>1492</v>
      </c>
      <c r="H22029" s="5" t="s">
        <v>4616</v>
      </c>
      <c r="I22029">
        <v>15.386910438537598</v>
      </c>
      <c r="J22029">
        <v>74.003669738769531</v>
      </c>
      <c r="K22029">
        <v>1493</v>
      </c>
      <c r="L22029" s="5" t="s">
        <v>4616</v>
      </c>
      <c r="M22029">
        <v>15.386920928955078</v>
      </c>
      <c r="N22029">
        <v>74.003509521484375</v>
      </c>
    </row>
    <row r="22030" spans="1:14">
      <c r="A22030" s="5" t="s">
        <v>922</v>
      </c>
      <c r="B22030">
        <v>8</v>
      </c>
      <c r="C22030">
        <v>14</v>
      </c>
      <c r="D22030" s="5" t="s">
        <v>1274</v>
      </c>
      <c r="E22030">
        <v>2</v>
      </c>
      <c r="F22030" s="5" t="s">
        <v>1275</v>
      </c>
      <c r="G22030">
        <v>2800</v>
      </c>
      <c r="H22030" s="5" t="s">
        <v>4615</v>
      </c>
      <c r="I22030">
        <v>15.381039619445801</v>
      </c>
      <c r="J22030">
        <v>74.006546020507813</v>
      </c>
      <c r="K22030">
        <v>2801</v>
      </c>
      <c r="L22030" s="5" t="s">
        <v>4615</v>
      </c>
      <c r="M22030">
        <v>15.38103199005127</v>
      </c>
      <c r="N22030">
        <v>74.006362915039063</v>
      </c>
    </row>
    <row r="22031" spans="1:14">
      <c r="A22031" s="5" t="s">
        <v>922</v>
      </c>
      <c r="B22031">
        <v>9</v>
      </c>
      <c r="C22031">
        <v>13</v>
      </c>
      <c r="D22031" s="5" t="s">
        <v>1272</v>
      </c>
      <c r="E22031">
        <v>3</v>
      </c>
      <c r="F22031" s="5" t="s">
        <v>1273</v>
      </c>
      <c r="G22031">
        <v>411</v>
      </c>
      <c r="H22031" s="5" t="s">
        <v>4614</v>
      </c>
      <c r="I22031">
        <v>15.368934631347656</v>
      </c>
      <c r="J22031">
        <v>74.009407043457031</v>
      </c>
      <c r="K22031">
        <v>412</v>
      </c>
      <c r="L22031" s="5" t="s">
        <v>4614</v>
      </c>
      <c r="M22031">
        <v>15.369000434875488</v>
      </c>
      <c r="N22031">
        <v>74.009201049804688</v>
      </c>
    </row>
    <row r="22032" spans="1:14">
      <c r="A22032" s="5" t="s">
        <v>922</v>
      </c>
      <c r="B22032">
        <v>10</v>
      </c>
      <c r="C22032">
        <v>12</v>
      </c>
      <c r="D22032" s="5" t="s">
        <v>1272</v>
      </c>
      <c r="E22032">
        <v>3</v>
      </c>
      <c r="F22032" s="5" t="s">
        <v>1273</v>
      </c>
      <c r="G22032">
        <v>1947</v>
      </c>
      <c r="H22032" s="5" t="s">
        <v>4613</v>
      </c>
      <c r="I22032">
        <v>15.368300437927246</v>
      </c>
      <c r="J22032">
        <v>74.008499145507813</v>
      </c>
      <c r="K22032">
        <v>1946</v>
      </c>
      <c r="L22032" s="5" t="s">
        <v>4613</v>
      </c>
      <c r="M22032">
        <v>15.368300437927246</v>
      </c>
      <c r="N22032">
        <v>74.00830078125</v>
      </c>
    </row>
    <row r="22033" spans="1:14">
      <c r="A22033" s="5" t="s">
        <v>922</v>
      </c>
      <c r="B22033">
        <v>11</v>
      </c>
      <c r="C22033">
        <v>11</v>
      </c>
      <c r="D22033" s="5" t="s">
        <v>1270</v>
      </c>
      <c r="E22033">
        <v>4</v>
      </c>
      <c r="F22033" s="5" t="s">
        <v>1271</v>
      </c>
      <c r="G22033">
        <v>413</v>
      </c>
      <c r="H22033" s="5" t="s">
        <v>4612</v>
      </c>
      <c r="I22033">
        <v>15.364795684814453</v>
      </c>
      <c r="J22033">
        <v>73.999908447265625</v>
      </c>
      <c r="K22033">
        <v>414</v>
      </c>
      <c r="L22033" s="5" t="s">
        <v>4612</v>
      </c>
      <c r="M22033">
        <v>15.364869117736816</v>
      </c>
      <c r="N22033">
        <v>73.999671936035156</v>
      </c>
    </row>
    <row r="22034" spans="1:14">
      <c r="A22034" s="5" t="s">
        <v>922</v>
      </c>
      <c r="B22034">
        <v>12</v>
      </c>
      <c r="C22034">
        <v>10</v>
      </c>
      <c r="D22034" s="5" t="s">
        <v>1268</v>
      </c>
      <c r="E22034">
        <v>5</v>
      </c>
      <c r="F22034" s="5" t="s">
        <v>1269</v>
      </c>
      <c r="G22034">
        <v>1069</v>
      </c>
      <c r="H22034" s="5" t="s">
        <v>4611</v>
      </c>
      <c r="I22034">
        <v>15.359824180603027</v>
      </c>
      <c r="J22034">
        <v>74.000656127929688</v>
      </c>
      <c r="K22034">
        <v>1070</v>
      </c>
      <c r="L22034" s="5" t="s">
        <v>4611</v>
      </c>
      <c r="M22034">
        <v>15.359593391418457</v>
      </c>
      <c r="N22034">
        <v>74.000541687011719</v>
      </c>
    </row>
    <row r="22035" spans="1:14">
      <c r="A22035" s="5" t="s">
        <v>922</v>
      </c>
      <c r="B22035">
        <v>13</v>
      </c>
      <c r="C22035">
        <v>9</v>
      </c>
      <c r="D22035" s="5" t="s">
        <v>1268</v>
      </c>
      <c r="E22035">
        <v>5</v>
      </c>
      <c r="F22035" s="5" t="s">
        <v>1269</v>
      </c>
      <c r="G22035">
        <v>409</v>
      </c>
      <c r="H22035" s="5" t="s">
        <v>4610</v>
      </c>
      <c r="I22035">
        <v>15.354700088500977</v>
      </c>
      <c r="J22035">
        <v>74.002899169921875</v>
      </c>
      <c r="K22035">
        <v>410</v>
      </c>
      <c r="L22035" s="5" t="s">
        <v>4610</v>
      </c>
      <c r="M22035">
        <v>15.354599952699999</v>
      </c>
      <c r="N22035">
        <v>74.002799987800003</v>
      </c>
    </row>
    <row r="22036" spans="1:14">
      <c r="A22036" s="5" t="s">
        <v>922</v>
      </c>
      <c r="B22036">
        <v>14</v>
      </c>
      <c r="C22036">
        <v>8</v>
      </c>
      <c r="D22036" s="5" t="s">
        <v>1266</v>
      </c>
      <c r="E22036">
        <v>6</v>
      </c>
      <c r="F22036" s="5" t="s">
        <v>1267</v>
      </c>
      <c r="G22036">
        <v>759</v>
      </c>
      <c r="H22036" s="5" t="s">
        <v>4609</v>
      </c>
      <c r="I22036">
        <v>15.35159969329834</v>
      </c>
      <c r="J22036">
        <v>74.003501892089844</v>
      </c>
      <c r="K22036">
        <v>760</v>
      </c>
      <c r="L22036" s="5" t="s">
        <v>4609</v>
      </c>
      <c r="M22036">
        <v>15.35159969329834</v>
      </c>
      <c r="N22036">
        <v>74.003402709960938</v>
      </c>
    </row>
    <row r="22037" spans="1:14">
      <c r="A22037" s="5" t="s">
        <v>922</v>
      </c>
      <c r="B22037">
        <v>15</v>
      </c>
      <c r="C22037">
        <v>7</v>
      </c>
      <c r="D22037" s="5" t="s">
        <v>1266</v>
      </c>
      <c r="E22037">
        <v>6</v>
      </c>
      <c r="F22037" s="5" t="s">
        <v>1267</v>
      </c>
      <c r="G22037">
        <v>761</v>
      </c>
      <c r="H22037" s="5" t="s">
        <v>4607</v>
      </c>
      <c r="I22037">
        <v>15.345472534900001</v>
      </c>
      <c r="J22037">
        <v>74.008997917200006</v>
      </c>
      <c r="K22037">
        <v>762</v>
      </c>
      <c r="L22037" s="5" t="s">
        <v>4607</v>
      </c>
      <c r="M22037">
        <v>15.345137705799999</v>
      </c>
      <c r="N22037">
        <v>74.009019374800005</v>
      </c>
    </row>
    <row r="22038" spans="1:14">
      <c r="A22038" s="5" t="s">
        <v>922</v>
      </c>
      <c r="B22038">
        <v>16</v>
      </c>
      <c r="C22038">
        <v>6</v>
      </c>
      <c r="D22038" s="5" t="s">
        <v>1470</v>
      </c>
      <c r="E22038">
        <v>7</v>
      </c>
      <c r="F22038" s="5" t="s">
        <v>1471</v>
      </c>
      <c r="G22038">
        <v>763</v>
      </c>
      <c r="H22038" s="5" t="s">
        <v>4606</v>
      </c>
      <c r="I22038">
        <v>15.343099594116211</v>
      </c>
      <c r="J22038">
        <v>74.014297485351563</v>
      </c>
      <c r="K22038">
        <v>764</v>
      </c>
      <c r="L22038" s="5" t="s">
        <v>4606</v>
      </c>
      <c r="M22038">
        <v>15.343000411987305</v>
      </c>
      <c r="N22038">
        <v>74.014297485351563</v>
      </c>
    </row>
    <row r="22039" spans="1:14">
      <c r="A22039" s="5" t="s">
        <v>922</v>
      </c>
      <c r="B22039">
        <v>17</v>
      </c>
      <c r="C22039">
        <v>5</v>
      </c>
      <c r="D22039" s="5" t="s">
        <v>1472</v>
      </c>
      <c r="E22039">
        <v>8</v>
      </c>
      <c r="F22039" s="5" t="s">
        <v>1473</v>
      </c>
      <c r="G22039">
        <v>537</v>
      </c>
      <c r="H22039" s="5" t="s">
        <v>4605</v>
      </c>
      <c r="I22039">
        <v>15.3362411593</v>
      </c>
      <c r="J22039">
        <v>74.017159223600004</v>
      </c>
      <c r="K22039">
        <v>538</v>
      </c>
      <c r="L22039" s="5" t="s">
        <v>4605</v>
      </c>
      <c r="M22039">
        <v>15.336041450500488</v>
      </c>
      <c r="N22039">
        <v>74.016654968261719</v>
      </c>
    </row>
    <row r="22040" spans="1:14">
      <c r="A22040" s="5" t="s">
        <v>922</v>
      </c>
      <c r="B22040">
        <v>18</v>
      </c>
      <c r="C22040">
        <v>4</v>
      </c>
      <c r="D22040" s="5" t="s">
        <v>1472</v>
      </c>
      <c r="E22040">
        <v>8</v>
      </c>
      <c r="F22040" s="5" t="s">
        <v>1473</v>
      </c>
      <c r="G22040">
        <v>765</v>
      </c>
      <c r="H22040" s="5" t="s">
        <v>4604</v>
      </c>
      <c r="I22040">
        <v>15.330599784851074</v>
      </c>
      <c r="J22040">
        <v>74.019996643066406</v>
      </c>
      <c r="K22040">
        <v>766</v>
      </c>
      <c r="L22040" s="5" t="s">
        <v>4604</v>
      </c>
      <c r="M22040">
        <v>15.330499649047852</v>
      </c>
      <c r="N22040">
        <v>74.0198974609375</v>
      </c>
    </row>
    <row r="22041" spans="1:14">
      <c r="A22041" s="5" t="s">
        <v>922</v>
      </c>
      <c r="B22041">
        <v>19</v>
      </c>
      <c r="C22041">
        <v>3</v>
      </c>
      <c r="D22041" s="5" t="s">
        <v>1472</v>
      </c>
      <c r="E22041">
        <v>8</v>
      </c>
      <c r="F22041" s="5" t="s">
        <v>1473</v>
      </c>
      <c r="G22041">
        <v>2489</v>
      </c>
      <c r="H22041" s="5" t="s">
        <v>4603</v>
      </c>
      <c r="I22041">
        <v>15.327300071716309</v>
      </c>
      <c r="J22041">
        <v>74.022003173828125</v>
      </c>
      <c r="K22041">
        <v>2488</v>
      </c>
      <c r="L22041" s="5" t="s">
        <v>4603</v>
      </c>
      <c r="M22041">
        <v>15.327199935913086</v>
      </c>
      <c r="N22041">
        <v>74.022003173828125</v>
      </c>
    </row>
    <row r="22042" spans="1:14">
      <c r="A22042" s="5" t="s">
        <v>922</v>
      </c>
      <c r="B22042">
        <v>20</v>
      </c>
      <c r="C22042">
        <v>2</v>
      </c>
      <c r="D22042" s="5" t="s">
        <v>1472</v>
      </c>
      <c r="E22042">
        <v>8</v>
      </c>
      <c r="F22042" s="5" t="s">
        <v>1473</v>
      </c>
      <c r="G22042">
        <v>2807</v>
      </c>
      <c r="H22042" s="5" t="s">
        <v>4602</v>
      </c>
      <c r="I22042">
        <v>15.324590682983398</v>
      </c>
      <c r="J22042">
        <v>74.025825500488281</v>
      </c>
      <c r="K22042">
        <v>2806</v>
      </c>
      <c r="L22042" s="5" t="s">
        <v>4602</v>
      </c>
      <c r="M22042">
        <v>15.324543952941895</v>
      </c>
      <c r="N22042">
        <v>74.025550842285156</v>
      </c>
    </row>
    <row r="22043" spans="1:14">
      <c r="A22043" s="5" t="s">
        <v>922</v>
      </c>
      <c r="B22043">
        <v>21</v>
      </c>
      <c r="C22043">
        <v>1</v>
      </c>
      <c r="D22043" s="5" t="s">
        <v>1474</v>
      </c>
      <c r="E22043">
        <v>9</v>
      </c>
      <c r="F22043" s="5" t="s">
        <v>1475</v>
      </c>
      <c r="G22043">
        <v>767</v>
      </c>
      <c r="H22043" s="5" t="s">
        <v>4601</v>
      </c>
      <c r="I22043">
        <v>15.321200370788574</v>
      </c>
      <c r="J22043">
        <v>74.027397155761719</v>
      </c>
      <c r="K22043">
        <v>767</v>
      </c>
      <c r="L22043" s="5" t="s">
        <v>4601</v>
      </c>
      <c r="M22043">
        <v>15.321200370788574</v>
      </c>
      <c r="N22043">
        <v>74.027397155761719</v>
      </c>
    </row>
    <row r="22044" spans="1:14">
      <c r="A22044" s="5" t="s">
        <v>1014</v>
      </c>
      <c r="B22044">
        <v>1</v>
      </c>
      <c r="C22044">
        <v>80</v>
      </c>
      <c r="D22044" s="5" t="s">
        <v>1445</v>
      </c>
      <c r="E22044">
        <v>1</v>
      </c>
      <c r="F22044" s="5" t="s">
        <v>10</v>
      </c>
      <c r="G22044">
        <v>1537</v>
      </c>
      <c r="H22044" s="5" t="s">
        <v>4642</v>
      </c>
      <c r="I22044">
        <v>15.399467468261719</v>
      </c>
      <c r="J22044">
        <v>73.820213317871094</v>
      </c>
      <c r="K22044">
        <v>1538</v>
      </c>
      <c r="L22044" s="5" t="s">
        <v>4642</v>
      </c>
      <c r="M22044">
        <v>15.3993712939</v>
      </c>
      <c r="N22044">
        <v>73.820374965699997</v>
      </c>
    </row>
    <row r="22045" spans="1:14">
      <c r="A22045" s="5" t="s">
        <v>1014</v>
      </c>
      <c r="B22045">
        <v>2</v>
      </c>
      <c r="C22045">
        <v>79</v>
      </c>
      <c r="D22045" s="5" t="s">
        <v>1443</v>
      </c>
      <c r="E22045">
        <v>2</v>
      </c>
      <c r="F22045" s="5" t="s">
        <v>1444</v>
      </c>
      <c r="G22045">
        <v>150</v>
      </c>
      <c r="H22045" s="5" t="s">
        <v>4641</v>
      </c>
      <c r="I22045">
        <v>15.4001721596</v>
      </c>
      <c r="J22045">
        <v>73.824972868000003</v>
      </c>
      <c r="K22045">
        <v>151</v>
      </c>
      <c r="L22045" s="5" t="s">
        <v>4641</v>
      </c>
      <c r="M22045">
        <v>15.399994446699999</v>
      </c>
      <c r="N22045">
        <v>73.824980855000007</v>
      </c>
    </row>
    <row r="22046" spans="1:14">
      <c r="A22046" s="5" t="s">
        <v>1014</v>
      </c>
      <c r="B22046">
        <v>3</v>
      </c>
      <c r="C22046">
        <v>78</v>
      </c>
      <c r="D22046" s="5" t="s">
        <v>1441</v>
      </c>
      <c r="E22046">
        <v>3</v>
      </c>
      <c r="F22046" s="5" t="s">
        <v>1442</v>
      </c>
      <c r="G22046">
        <v>149</v>
      </c>
      <c r="H22046" s="5" t="s">
        <v>4640</v>
      </c>
      <c r="I22046">
        <v>15.398900032043457</v>
      </c>
      <c r="J22046">
        <v>73.828102111816406</v>
      </c>
      <c r="K22046">
        <v>148</v>
      </c>
      <c r="L22046" s="5" t="s">
        <v>4640</v>
      </c>
      <c r="M22046">
        <v>15.398774147033691</v>
      </c>
      <c r="N22046">
        <v>73.828025817871094</v>
      </c>
    </row>
    <row r="22047" spans="1:14">
      <c r="A22047" s="5" t="s">
        <v>1014</v>
      </c>
      <c r="B22047">
        <v>4</v>
      </c>
      <c r="C22047">
        <v>77</v>
      </c>
      <c r="D22047" s="5" t="s">
        <v>1439</v>
      </c>
      <c r="E22047">
        <v>4</v>
      </c>
      <c r="F22047" s="5" t="s">
        <v>1440</v>
      </c>
      <c r="G22047">
        <v>147</v>
      </c>
      <c r="H22047" s="5" t="s">
        <v>4639</v>
      </c>
      <c r="I22047">
        <v>15.399200439453125</v>
      </c>
      <c r="J22047">
        <v>73.832496643066406</v>
      </c>
      <c r="K22047">
        <v>146</v>
      </c>
      <c r="L22047" s="5" t="s">
        <v>4639</v>
      </c>
      <c r="M22047">
        <v>15.399017333984375</v>
      </c>
      <c r="N22047">
        <v>73.832435607910156</v>
      </c>
    </row>
    <row r="22048" spans="1:14">
      <c r="A22048" s="5" t="s">
        <v>1014</v>
      </c>
      <c r="B22048">
        <v>5</v>
      </c>
      <c r="C22048">
        <v>76</v>
      </c>
      <c r="D22048" s="5" t="s">
        <v>1439</v>
      </c>
      <c r="E22048">
        <v>4</v>
      </c>
      <c r="F22048" s="5" t="s">
        <v>1440</v>
      </c>
      <c r="G22048">
        <v>166</v>
      </c>
      <c r="H22048" s="5" t="s">
        <v>4638</v>
      </c>
      <c r="I22048">
        <v>15.399453163146973</v>
      </c>
      <c r="J22048">
        <v>73.840995788574219</v>
      </c>
      <c r="K22048">
        <v>165</v>
      </c>
      <c r="L22048" s="5" t="s">
        <v>4638</v>
      </c>
      <c r="M22048">
        <v>15.399284362792969</v>
      </c>
      <c r="N22048">
        <v>73.840927124023438</v>
      </c>
    </row>
    <row r="22049" spans="1:14">
      <c r="A22049" s="5" t="s">
        <v>1014</v>
      </c>
      <c r="B22049">
        <v>6</v>
      </c>
      <c r="C22049">
        <v>75</v>
      </c>
      <c r="D22049" s="5" t="s">
        <v>1439</v>
      </c>
      <c r="E22049">
        <v>4</v>
      </c>
      <c r="F22049" s="5" t="s">
        <v>1440</v>
      </c>
      <c r="G22049">
        <v>145</v>
      </c>
      <c r="H22049" s="5" t="s">
        <v>4637</v>
      </c>
      <c r="I22049">
        <v>15.397833824157715</v>
      </c>
      <c r="J22049">
        <v>73.84576416015625</v>
      </c>
      <c r="K22049">
        <v>144</v>
      </c>
      <c r="L22049" s="5" t="s">
        <v>4637</v>
      </c>
      <c r="M22049">
        <v>15.397600173950195</v>
      </c>
      <c r="N22049">
        <v>73.845596313476563</v>
      </c>
    </row>
    <row r="22050" spans="1:14">
      <c r="A22050" s="5" t="s">
        <v>1014</v>
      </c>
      <c r="B22050">
        <v>7</v>
      </c>
      <c r="C22050">
        <v>74</v>
      </c>
      <c r="D22050" s="5" t="s">
        <v>1439</v>
      </c>
      <c r="E22050">
        <v>4</v>
      </c>
      <c r="F22050" s="5" t="s">
        <v>1440</v>
      </c>
      <c r="G22050">
        <v>143</v>
      </c>
      <c r="H22050" s="5" t="s">
        <v>4636</v>
      </c>
      <c r="I22050">
        <v>15.398284912109375</v>
      </c>
      <c r="J22050">
        <v>73.848365783691406</v>
      </c>
      <c r="K22050">
        <v>142</v>
      </c>
      <c r="L22050" s="5" t="s">
        <v>4636</v>
      </c>
      <c r="M22050">
        <v>15.398200035095215</v>
      </c>
      <c r="N22050">
        <v>73.848503112792969</v>
      </c>
    </row>
    <row r="22051" spans="1:14">
      <c r="A22051" s="5" t="s">
        <v>1014</v>
      </c>
      <c r="B22051">
        <v>8</v>
      </c>
      <c r="C22051">
        <v>73</v>
      </c>
      <c r="D22051" s="5" t="s">
        <v>1437</v>
      </c>
      <c r="E22051">
        <v>5</v>
      </c>
      <c r="F22051" s="5" t="s">
        <v>1438</v>
      </c>
      <c r="G22051">
        <v>141</v>
      </c>
      <c r="H22051" s="5" t="s">
        <v>4635</v>
      </c>
      <c r="I22051">
        <v>15.398200035095215</v>
      </c>
      <c r="J22051">
        <v>73.859703063964844</v>
      </c>
      <c r="K22051">
        <v>140</v>
      </c>
      <c r="L22051" s="5" t="s">
        <v>4635</v>
      </c>
      <c r="M22051">
        <v>15.398099899291992</v>
      </c>
      <c r="N22051">
        <v>73.85980224609375</v>
      </c>
    </row>
    <row r="22052" spans="1:14">
      <c r="A22052" s="5" t="s">
        <v>1014</v>
      </c>
      <c r="B22052">
        <v>9</v>
      </c>
      <c r="C22052">
        <v>72</v>
      </c>
      <c r="D22052" s="5" t="s">
        <v>1435</v>
      </c>
      <c r="E22052">
        <v>6</v>
      </c>
      <c r="F22052" s="5" t="s">
        <v>1436</v>
      </c>
      <c r="G22052">
        <v>139</v>
      </c>
      <c r="H22052" s="5" t="s">
        <v>4634</v>
      </c>
      <c r="I22052">
        <v>15.401707649230957</v>
      </c>
      <c r="J22052">
        <v>73.864837646484375</v>
      </c>
      <c r="K22052">
        <v>138</v>
      </c>
      <c r="L22052" s="5" t="s">
        <v>4634</v>
      </c>
      <c r="M22052">
        <v>15.401579856872559</v>
      </c>
      <c r="N22052">
        <v>73.864654541015625</v>
      </c>
    </row>
    <row r="22053" spans="1:14">
      <c r="A22053" s="5" t="s">
        <v>1014</v>
      </c>
      <c r="B22053">
        <v>10</v>
      </c>
      <c r="C22053">
        <v>71</v>
      </c>
      <c r="D22053" s="5" t="s">
        <v>1433</v>
      </c>
      <c r="E22053">
        <v>7</v>
      </c>
      <c r="F22053" s="5" t="s">
        <v>1434</v>
      </c>
      <c r="G22053">
        <v>1391</v>
      </c>
      <c r="H22053" s="5" t="s">
        <v>4633</v>
      </c>
      <c r="I22053">
        <v>15.397000312805176</v>
      </c>
      <c r="J22053">
        <v>73.870597839355469</v>
      </c>
      <c r="K22053">
        <v>1390</v>
      </c>
      <c r="L22053" s="5" t="s">
        <v>4633</v>
      </c>
      <c r="M22053">
        <v>15.396900177001953</v>
      </c>
      <c r="N22053">
        <v>73.870498657226563</v>
      </c>
    </row>
    <row r="22054" spans="1:14">
      <c r="A22054" s="5" t="s">
        <v>1014</v>
      </c>
      <c r="B22054">
        <v>11</v>
      </c>
      <c r="C22054">
        <v>70</v>
      </c>
      <c r="D22054" s="5" t="s">
        <v>1431</v>
      </c>
      <c r="E22054">
        <v>8</v>
      </c>
      <c r="F22054" s="5" t="s">
        <v>1432</v>
      </c>
      <c r="G22054">
        <v>1392</v>
      </c>
      <c r="H22054" s="5" t="s">
        <v>4632</v>
      </c>
      <c r="I22054">
        <v>15.399399757385254</v>
      </c>
      <c r="J22054">
        <v>73.884498596191406</v>
      </c>
      <c r="K22054">
        <v>1393</v>
      </c>
      <c r="L22054" s="5" t="s">
        <v>4632</v>
      </c>
      <c r="M22054">
        <v>15.399299621582031</v>
      </c>
      <c r="N22054">
        <v>73.884597778320313</v>
      </c>
    </row>
    <row r="22055" spans="1:14">
      <c r="A22055" s="5" t="s">
        <v>1014</v>
      </c>
      <c r="B22055">
        <v>12</v>
      </c>
      <c r="C22055">
        <v>69</v>
      </c>
      <c r="D22055" s="5" t="s">
        <v>1431</v>
      </c>
      <c r="E22055">
        <v>8</v>
      </c>
      <c r="F22055" s="5" t="s">
        <v>1432</v>
      </c>
      <c r="G22055">
        <v>171</v>
      </c>
      <c r="H22055" s="5" t="s">
        <v>4631</v>
      </c>
      <c r="I22055">
        <v>15.401031494140625</v>
      </c>
      <c r="J22055">
        <v>73.888603210449219</v>
      </c>
      <c r="K22055">
        <v>170</v>
      </c>
      <c r="L22055" s="5" t="s">
        <v>4631</v>
      </c>
      <c r="M22055">
        <v>15.400837898254395</v>
      </c>
      <c r="N22055">
        <v>73.888641357421875</v>
      </c>
    </row>
    <row r="22056" spans="1:14">
      <c r="A22056" s="5" t="s">
        <v>1014</v>
      </c>
      <c r="B22056">
        <v>13</v>
      </c>
      <c r="C22056">
        <v>68</v>
      </c>
      <c r="D22056" s="5" t="s">
        <v>1225</v>
      </c>
      <c r="E22056">
        <v>9</v>
      </c>
      <c r="F22056" s="5" t="s">
        <v>1226</v>
      </c>
      <c r="G22056">
        <v>173</v>
      </c>
      <c r="H22056" s="5" t="s">
        <v>4630</v>
      </c>
      <c r="I22056">
        <v>15.403400421142578</v>
      </c>
      <c r="J22056">
        <v>73.892799377441406</v>
      </c>
      <c r="K22056">
        <v>172</v>
      </c>
      <c r="L22056" s="5" t="s">
        <v>4630</v>
      </c>
      <c r="M22056">
        <v>15.403300285339355</v>
      </c>
      <c r="N22056">
        <v>73.892898559570313</v>
      </c>
    </row>
    <row r="22057" spans="1:14">
      <c r="A22057" s="5" t="s">
        <v>1014</v>
      </c>
      <c r="B22057">
        <v>14</v>
      </c>
      <c r="C22057">
        <v>67</v>
      </c>
      <c r="D22057" s="5" t="s">
        <v>1225</v>
      </c>
      <c r="E22057">
        <v>9</v>
      </c>
      <c r="F22057" s="5" t="s">
        <v>1226</v>
      </c>
      <c r="G22057">
        <v>137</v>
      </c>
      <c r="H22057" s="5" t="s">
        <v>4629</v>
      </c>
      <c r="I22057">
        <v>15.40217113494873</v>
      </c>
      <c r="J22057">
        <v>73.899314880371094</v>
      </c>
      <c r="K22057">
        <v>136</v>
      </c>
      <c r="L22057" s="5" t="s">
        <v>4629</v>
      </c>
      <c r="M22057">
        <v>15.401996612548828</v>
      </c>
      <c r="N22057">
        <v>73.899200439453125</v>
      </c>
    </row>
    <row r="22058" spans="1:14">
      <c r="A22058" s="5" t="s">
        <v>1014</v>
      </c>
      <c r="B22058">
        <v>15</v>
      </c>
      <c r="C22058">
        <v>66</v>
      </c>
      <c r="D22058" s="5" t="s">
        <v>1188</v>
      </c>
      <c r="E22058">
        <v>10</v>
      </c>
      <c r="F22058" s="5" t="s">
        <v>1189</v>
      </c>
      <c r="G22058">
        <v>2775</v>
      </c>
      <c r="H22058" s="5" t="s">
        <v>5476</v>
      </c>
      <c r="I22058">
        <v>15.403741836547852</v>
      </c>
      <c r="J22058">
        <v>73.907890319824219</v>
      </c>
      <c r="K22058">
        <v>2774</v>
      </c>
      <c r="L22058" s="5" t="s">
        <v>5477</v>
      </c>
      <c r="M22058">
        <v>15.403750419616699</v>
      </c>
      <c r="N22058">
        <v>73.908126831054688</v>
      </c>
    </row>
    <row r="22059" spans="1:14">
      <c r="A22059" s="5" t="s">
        <v>1014</v>
      </c>
      <c r="B22059">
        <v>16</v>
      </c>
      <c r="C22059">
        <v>65</v>
      </c>
      <c r="D22059" s="5" t="s">
        <v>1188</v>
      </c>
      <c r="E22059">
        <v>10</v>
      </c>
      <c r="F22059" s="5" t="s">
        <v>1189</v>
      </c>
      <c r="G22059">
        <v>778</v>
      </c>
      <c r="H22059" s="5" t="s">
        <v>4561</v>
      </c>
      <c r="I22059">
        <v>15.408300399780273</v>
      </c>
      <c r="J22059">
        <v>73.908203125</v>
      </c>
      <c r="K22059">
        <v>779</v>
      </c>
      <c r="L22059" s="5" t="s">
        <v>4561</v>
      </c>
      <c r="M22059">
        <v>15.408164062699999</v>
      </c>
      <c r="N22059">
        <v>73.908182144199998</v>
      </c>
    </row>
    <row r="22060" spans="1:14">
      <c r="A22060" s="5" t="s">
        <v>1014</v>
      </c>
      <c r="B22060">
        <v>17</v>
      </c>
      <c r="C22060">
        <v>64</v>
      </c>
      <c r="D22060" s="5" t="s">
        <v>1188</v>
      </c>
      <c r="E22060">
        <v>10</v>
      </c>
      <c r="F22060" s="5" t="s">
        <v>1189</v>
      </c>
      <c r="G22060">
        <v>2843</v>
      </c>
      <c r="H22060" s="5" t="s">
        <v>4560</v>
      </c>
      <c r="I22060">
        <v>15.405813217163086</v>
      </c>
      <c r="J22060">
        <v>73.910171508789063</v>
      </c>
      <c r="K22060">
        <v>2842</v>
      </c>
      <c r="L22060" s="5" t="s">
        <v>4560</v>
      </c>
      <c r="M22060">
        <v>15.405735969543457</v>
      </c>
      <c r="N22060">
        <v>73.910026550292969</v>
      </c>
    </row>
    <row r="22061" spans="1:14">
      <c r="A22061" s="5" t="s">
        <v>1014</v>
      </c>
      <c r="B22061">
        <v>18</v>
      </c>
      <c r="C22061">
        <v>63</v>
      </c>
      <c r="D22061" s="5" t="s">
        <v>1190</v>
      </c>
      <c r="E22061">
        <v>11</v>
      </c>
      <c r="F22061" s="5" t="s">
        <v>1191</v>
      </c>
      <c r="G22061">
        <v>132</v>
      </c>
      <c r="H22061" s="5" t="s">
        <v>4562</v>
      </c>
      <c r="I22061">
        <v>15.408366203308105</v>
      </c>
      <c r="J22061">
        <v>73.906753540039063</v>
      </c>
      <c r="K22061">
        <v>133</v>
      </c>
      <c r="L22061" s="5" t="s">
        <v>4562</v>
      </c>
      <c r="M22061">
        <v>15.40841007232666</v>
      </c>
      <c r="N22061">
        <v>73.906845092773438</v>
      </c>
    </row>
    <row r="22062" spans="1:14">
      <c r="A22062" s="5" t="s">
        <v>1014</v>
      </c>
      <c r="B22062">
        <v>19</v>
      </c>
      <c r="C22062">
        <v>62</v>
      </c>
      <c r="D22062" s="5" t="s">
        <v>1190</v>
      </c>
      <c r="E22062">
        <v>11</v>
      </c>
      <c r="F22062" s="5" t="s">
        <v>1191</v>
      </c>
      <c r="G22062">
        <v>130</v>
      </c>
      <c r="H22062" s="5" t="s">
        <v>4564</v>
      </c>
      <c r="I22062">
        <v>15.419031546799999</v>
      </c>
      <c r="J22062">
        <v>73.903394699100005</v>
      </c>
      <c r="K22062">
        <v>131</v>
      </c>
      <c r="L22062" s="5" t="s">
        <v>4564</v>
      </c>
      <c r="M22062">
        <v>15.418856620788574</v>
      </c>
      <c r="N22062">
        <v>73.903915405273438</v>
      </c>
    </row>
    <row r="22063" spans="1:14">
      <c r="A22063" s="5" t="s">
        <v>1014</v>
      </c>
      <c r="B22063">
        <v>20</v>
      </c>
      <c r="C22063">
        <v>61</v>
      </c>
      <c r="D22063" s="5" t="s">
        <v>1190</v>
      </c>
      <c r="E22063">
        <v>11</v>
      </c>
      <c r="F22063" s="5" t="s">
        <v>1191</v>
      </c>
      <c r="G22063">
        <v>169</v>
      </c>
      <c r="H22063" s="5" t="s">
        <v>4565</v>
      </c>
      <c r="I22063">
        <v>15.423301696777344</v>
      </c>
      <c r="J22063">
        <v>73.900520324707031</v>
      </c>
      <c r="K22063">
        <v>168</v>
      </c>
      <c r="L22063" s="5" t="s">
        <v>4565</v>
      </c>
      <c r="M22063">
        <v>15.423307418823242</v>
      </c>
      <c r="N22063">
        <v>73.900642395019531</v>
      </c>
    </row>
    <row r="22064" spans="1:14">
      <c r="A22064" s="5" t="s">
        <v>1014</v>
      </c>
      <c r="B22064">
        <v>21</v>
      </c>
      <c r="C22064">
        <v>60</v>
      </c>
      <c r="D22064" s="5" t="s">
        <v>1190</v>
      </c>
      <c r="E22064">
        <v>11</v>
      </c>
      <c r="F22064" s="5" t="s">
        <v>1191</v>
      </c>
      <c r="G22064">
        <v>128</v>
      </c>
      <c r="H22064" s="5" t="s">
        <v>4566</v>
      </c>
      <c r="I22064">
        <v>15.427797317504883</v>
      </c>
      <c r="J22064">
        <v>73.898361206054688</v>
      </c>
      <c r="K22064">
        <v>129</v>
      </c>
      <c r="L22064" s="5" t="s">
        <v>4566</v>
      </c>
      <c r="M22064">
        <v>15.427910804748535</v>
      </c>
      <c r="N22064">
        <v>73.898468017578125</v>
      </c>
    </row>
    <row r="22065" spans="1:14">
      <c r="A22065" s="5" t="s">
        <v>1014</v>
      </c>
      <c r="B22065">
        <v>22</v>
      </c>
      <c r="C22065">
        <v>59</v>
      </c>
      <c r="D22065" s="5" t="s">
        <v>1192</v>
      </c>
      <c r="E22065">
        <v>12</v>
      </c>
      <c r="F22065" s="5" t="s">
        <v>1193</v>
      </c>
      <c r="G22065">
        <v>126</v>
      </c>
      <c r="H22065" s="5" t="s">
        <v>4567</v>
      </c>
      <c r="I22065">
        <v>15.43272876739502</v>
      </c>
      <c r="J22065">
        <v>73.89678955078125</v>
      </c>
      <c r="K22065">
        <v>127</v>
      </c>
      <c r="L22065" s="5" t="s">
        <v>4567</v>
      </c>
      <c r="M22065">
        <v>15.432634353637695</v>
      </c>
      <c r="N22065">
        <v>73.897026062011719</v>
      </c>
    </row>
    <row r="22066" spans="1:14">
      <c r="A22066" s="5" t="s">
        <v>1014</v>
      </c>
      <c r="B22066">
        <v>23</v>
      </c>
      <c r="C22066">
        <v>58</v>
      </c>
      <c r="D22066" s="5" t="s">
        <v>1192</v>
      </c>
      <c r="E22066">
        <v>12</v>
      </c>
      <c r="F22066" s="5" t="s">
        <v>1193</v>
      </c>
      <c r="G22066">
        <v>2910</v>
      </c>
      <c r="H22066" s="5" t="s">
        <v>4569</v>
      </c>
      <c r="I22066">
        <v>15.435443878173828</v>
      </c>
      <c r="J22066">
        <v>73.894859313964844</v>
      </c>
      <c r="K22066">
        <v>2911</v>
      </c>
      <c r="L22066" s="5" t="s">
        <v>4569</v>
      </c>
      <c r="M22066">
        <v>15.435571670532227</v>
      </c>
      <c r="N22066">
        <v>73.894821166992188</v>
      </c>
    </row>
    <row r="22067" spans="1:14">
      <c r="A22067" s="5" t="s">
        <v>1014</v>
      </c>
      <c r="B22067">
        <v>24</v>
      </c>
      <c r="C22067">
        <v>57</v>
      </c>
      <c r="D22067" s="5" t="s">
        <v>1192</v>
      </c>
      <c r="E22067">
        <v>12</v>
      </c>
      <c r="F22067" s="5" t="s">
        <v>1193</v>
      </c>
      <c r="G22067">
        <v>2891</v>
      </c>
      <c r="H22067" s="5" t="s">
        <v>4568</v>
      </c>
      <c r="I22067">
        <v>15.439571380615234</v>
      </c>
      <c r="J22067">
        <v>73.891036987304688</v>
      </c>
      <c r="K22067">
        <v>167</v>
      </c>
      <c r="L22067" s="5" t="s">
        <v>4568</v>
      </c>
      <c r="M22067">
        <v>15.439457893371582</v>
      </c>
      <c r="N22067">
        <v>73.891105651855469</v>
      </c>
    </row>
    <row r="22068" spans="1:14">
      <c r="A22068" s="5" t="s">
        <v>1014</v>
      </c>
      <c r="B22068">
        <v>25</v>
      </c>
      <c r="C22068">
        <v>56</v>
      </c>
      <c r="D22068" s="5" t="s">
        <v>1596</v>
      </c>
      <c r="E22068">
        <v>13</v>
      </c>
      <c r="F22068" s="5" t="s">
        <v>1597</v>
      </c>
      <c r="G22068">
        <v>2892</v>
      </c>
      <c r="H22068" s="5" t="s">
        <v>5190</v>
      </c>
      <c r="I22068">
        <v>15.439217567443848</v>
      </c>
      <c r="J22068">
        <v>73.893661499023438</v>
      </c>
      <c r="K22068">
        <v>2894</v>
      </c>
      <c r="L22068" s="5" t="s">
        <v>5190</v>
      </c>
      <c r="M22068">
        <v>15.439083099365234</v>
      </c>
      <c r="N22068">
        <v>73.893638610839844</v>
      </c>
    </row>
    <row r="22069" spans="1:14">
      <c r="A22069" s="5" t="s">
        <v>1014</v>
      </c>
      <c r="B22069">
        <v>26</v>
      </c>
      <c r="C22069">
        <v>55</v>
      </c>
      <c r="D22069" s="5" t="s">
        <v>1596</v>
      </c>
      <c r="E22069">
        <v>13</v>
      </c>
      <c r="F22069" s="5" t="s">
        <v>1597</v>
      </c>
      <c r="G22069">
        <v>2895</v>
      </c>
      <c r="H22069" s="5" t="s">
        <v>5460</v>
      </c>
      <c r="I22069">
        <v>15.441452026367188</v>
      </c>
      <c r="J22069">
        <v>73.906471252441406</v>
      </c>
      <c r="K22069">
        <v>2896</v>
      </c>
      <c r="L22069" s="5" t="s">
        <v>5460</v>
      </c>
      <c r="M22069">
        <v>15.441245079040527</v>
      </c>
      <c r="N22069">
        <v>73.906486511230469</v>
      </c>
    </row>
    <row r="22070" spans="1:14">
      <c r="A22070" s="5" t="s">
        <v>1014</v>
      </c>
      <c r="B22070">
        <v>27</v>
      </c>
      <c r="C22070">
        <v>54</v>
      </c>
      <c r="D22070" s="5" t="s">
        <v>1596</v>
      </c>
      <c r="E22070">
        <v>13</v>
      </c>
      <c r="F22070" s="5" t="s">
        <v>1597</v>
      </c>
      <c r="G22070">
        <v>632</v>
      </c>
      <c r="H22070" s="5" t="s">
        <v>5461</v>
      </c>
      <c r="I22070">
        <v>15.44480037689209</v>
      </c>
      <c r="J22070">
        <v>73.921600341796875</v>
      </c>
      <c r="K22070">
        <v>633</v>
      </c>
      <c r="L22070" s="5" t="s">
        <v>5461</v>
      </c>
      <c r="M22070">
        <v>15.44480037689209</v>
      </c>
      <c r="N22070">
        <v>73.921699523925781</v>
      </c>
    </row>
    <row r="22071" spans="1:14">
      <c r="A22071" s="5" t="s">
        <v>1014</v>
      </c>
      <c r="B22071">
        <v>28</v>
      </c>
      <c r="C22071">
        <v>53</v>
      </c>
      <c r="D22071" s="5" t="s">
        <v>1598</v>
      </c>
      <c r="E22071">
        <v>14</v>
      </c>
      <c r="F22071" s="5" t="s">
        <v>1599</v>
      </c>
      <c r="G22071">
        <v>2870</v>
      </c>
      <c r="H22071" s="5" t="s">
        <v>5462</v>
      </c>
      <c r="I22071">
        <v>15.448731422424316</v>
      </c>
      <c r="J22071">
        <v>73.922607421875</v>
      </c>
      <c r="K22071">
        <v>2870</v>
      </c>
      <c r="L22071" s="5" t="s">
        <v>5462</v>
      </c>
      <c r="M22071">
        <v>15.448731422424316</v>
      </c>
      <c r="N22071">
        <v>73.922607421875</v>
      </c>
    </row>
    <row r="22072" spans="1:14">
      <c r="A22072" s="5" t="s">
        <v>1014</v>
      </c>
      <c r="B22072">
        <v>29</v>
      </c>
      <c r="C22072">
        <v>52</v>
      </c>
      <c r="D22072" s="5" t="s">
        <v>1600</v>
      </c>
      <c r="E22072">
        <v>15</v>
      </c>
      <c r="F22072" s="5" t="s">
        <v>1601</v>
      </c>
      <c r="G22072">
        <v>630</v>
      </c>
      <c r="H22072" s="5" t="s">
        <v>5463</v>
      </c>
      <c r="I22072">
        <v>15.451800346374512</v>
      </c>
      <c r="J22072">
        <v>73.923103332519531</v>
      </c>
      <c r="K22072">
        <v>631</v>
      </c>
      <c r="L22072" s="5" t="s">
        <v>5463</v>
      </c>
      <c r="M22072">
        <v>15.451694488525391</v>
      </c>
      <c r="N22072">
        <v>73.923187255859375</v>
      </c>
    </row>
    <row r="22073" spans="1:14">
      <c r="A22073" s="5" t="s">
        <v>1014</v>
      </c>
      <c r="B22073">
        <v>30</v>
      </c>
      <c r="C22073">
        <v>51</v>
      </c>
      <c r="D22073" s="5" t="s">
        <v>1602</v>
      </c>
      <c r="E22073">
        <v>16</v>
      </c>
      <c r="F22073" s="5" t="s">
        <v>1603</v>
      </c>
      <c r="G22073">
        <v>628</v>
      </c>
      <c r="H22073" s="5" t="s">
        <v>5464</v>
      </c>
      <c r="I22073">
        <v>15.468287467956543</v>
      </c>
      <c r="J22073">
        <v>73.92431640625</v>
      </c>
      <c r="K22073">
        <v>629</v>
      </c>
      <c r="L22073" s="5" t="s">
        <v>5464</v>
      </c>
      <c r="M22073">
        <v>15.468299865722656</v>
      </c>
      <c r="N22073">
        <v>73.924301147460938</v>
      </c>
    </row>
    <row r="22074" spans="1:14">
      <c r="A22074" s="5" t="s">
        <v>1014</v>
      </c>
      <c r="B22074">
        <v>31</v>
      </c>
      <c r="C22074">
        <v>50</v>
      </c>
      <c r="D22074" s="5" t="s">
        <v>1604</v>
      </c>
      <c r="E22074">
        <v>17</v>
      </c>
      <c r="F22074" s="5" t="s">
        <v>1605</v>
      </c>
      <c r="G22074">
        <v>2897</v>
      </c>
      <c r="H22074" s="5" t="s">
        <v>5465</v>
      </c>
      <c r="I22074">
        <v>15.479863166809082</v>
      </c>
      <c r="J22074">
        <v>73.923027038574219</v>
      </c>
      <c r="K22074">
        <v>2898</v>
      </c>
      <c r="L22074" s="5" t="s">
        <v>5466</v>
      </c>
      <c r="M22074">
        <v>15.479888916015625</v>
      </c>
      <c r="N22074">
        <v>73.923255920410156</v>
      </c>
    </row>
    <row r="22075" spans="1:14">
      <c r="A22075" s="5" t="s">
        <v>1014</v>
      </c>
      <c r="B22075">
        <v>32</v>
      </c>
      <c r="C22075">
        <v>49</v>
      </c>
      <c r="D22075" s="5" t="s">
        <v>1606</v>
      </c>
      <c r="E22075">
        <v>18</v>
      </c>
      <c r="F22075" s="5" t="s">
        <v>1607</v>
      </c>
      <c r="G22075">
        <v>627</v>
      </c>
      <c r="H22075" s="5" t="s">
        <v>5467</v>
      </c>
      <c r="I22075">
        <v>15.485430717468262</v>
      </c>
      <c r="J22075">
        <v>73.923011779785156</v>
      </c>
      <c r="K22075">
        <v>626</v>
      </c>
      <c r="L22075" s="5" t="s">
        <v>5467</v>
      </c>
      <c r="M22075">
        <v>15.485415458679199</v>
      </c>
      <c r="N22075">
        <v>73.923141479492188</v>
      </c>
    </row>
    <row r="22076" spans="1:14">
      <c r="A22076" s="5" t="s">
        <v>1014</v>
      </c>
      <c r="B22076">
        <v>33</v>
      </c>
      <c r="C22076">
        <v>48</v>
      </c>
      <c r="D22076" s="5" t="s">
        <v>1606</v>
      </c>
      <c r="E22076">
        <v>18</v>
      </c>
      <c r="F22076" s="5" t="s">
        <v>1607</v>
      </c>
      <c r="G22076">
        <v>2867</v>
      </c>
      <c r="H22076" s="5" t="s">
        <v>5468</v>
      </c>
      <c r="I22076">
        <v>15.488560676574707</v>
      </c>
      <c r="J22076">
        <v>73.922935485839844</v>
      </c>
      <c r="K22076">
        <v>2899</v>
      </c>
      <c r="L22076" s="5" t="s">
        <v>5468</v>
      </c>
      <c r="M22076">
        <v>15.488622665405273</v>
      </c>
      <c r="N22076">
        <v>73.92315673828125</v>
      </c>
    </row>
    <row r="22077" spans="1:14">
      <c r="A22077" s="5" t="s">
        <v>1014</v>
      </c>
      <c r="B22077">
        <v>34</v>
      </c>
      <c r="C22077">
        <v>47</v>
      </c>
      <c r="D22077" s="5" t="s">
        <v>1608</v>
      </c>
      <c r="E22077">
        <v>19</v>
      </c>
      <c r="F22077" s="5" t="s">
        <v>1609</v>
      </c>
      <c r="G22077">
        <v>625</v>
      </c>
      <c r="H22077" s="5" t="s">
        <v>5469</v>
      </c>
      <c r="I22077">
        <v>15.490142822265625</v>
      </c>
      <c r="J22077">
        <v>73.923088073730469</v>
      </c>
      <c r="K22077">
        <v>624</v>
      </c>
      <c r="L22077" s="5" t="s">
        <v>5469</v>
      </c>
      <c r="M22077">
        <v>15.490300178527832</v>
      </c>
      <c r="N22077">
        <v>73.923141479492188</v>
      </c>
    </row>
    <row r="22078" spans="1:14">
      <c r="A22078" s="5" t="s">
        <v>1014</v>
      </c>
      <c r="B22078">
        <v>35</v>
      </c>
      <c r="C22078">
        <v>46</v>
      </c>
      <c r="D22078" s="5" t="s">
        <v>1300</v>
      </c>
      <c r="E22078">
        <v>20</v>
      </c>
      <c r="F22078" s="5" t="s">
        <v>1301</v>
      </c>
      <c r="G22078">
        <v>2900</v>
      </c>
      <c r="H22078" s="5" t="s">
        <v>5148</v>
      </c>
      <c r="I22078">
        <v>15.493454933166504</v>
      </c>
      <c r="J22078">
        <v>73.919548034667969</v>
      </c>
      <c r="K22078">
        <v>2901</v>
      </c>
      <c r="L22078" s="5" t="s">
        <v>5148</v>
      </c>
      <c r="M22078">
        <v>15.493671417236328</v>
      </c>
      <c r="N22078">
        <v>73.9195556640625</v>
      </c>
    </row>
    <row r="22079" spans="1:14">
      <c r="A22079" s="5" t="s">
        <v>1014</v>
      </c>
      <c r="B22079">
        <v>36</v>
      </c>
      <c r="C22079">
        <v>45</v>
      </c>
      <c r="D22079" s="5" t="s">
        <v>1300</v>
      </c>
      <c r="E22079">
        <v>20</v>
      </c>
      <c r="F22079" s="5" t="s">
        <v>1301</v>
      </c>
      <c r="G22079">
        <v>1790</v>
      </c>
      <c r="H22079" s="5" t="s">
        <v>5781</v>
      </c>
      <c r="I22079">
        <v>15.499361991882324</v>
      </c>
      <c r="J22079">
        <v>73.913658142089844</v>
      </c>
      <c r="K22079">
        <v>1791</v>
      </c>
      <c r="L22079" s="5" t="s">
        <v>5781</v>
      </c>
      <c r="M22079">
        <v>15.4991160143</v>
      </c>
      <c r="N22079">
        <v>73.913810491600003</v>
      </c>
    </row>
    <row r="22080" spans="1:14">
      <c r="A22080" s="5" t="s">
        <v>1014</v>
      </c>
      <c r="B22080">
        <v>37</v>
      </c>
      <c r="C22080">
        <v>44</v>
      </c>
      <c r="D22080" s="5" t="s">
        <v>1298</v>
      </c>
      <c r="E22080">
        <v>21</v>
      </c>
      <c r="F22080" s="5" t="s">
        <v>1299</v>
      </c>
      <c r="G22080">
        <v>1483</v>
      </c>
      <c r="H22080" s="5" t="s">
        <v>4884</v>
      </c>
      <c r="I22080">
        <v>15.497392654418945</v>
      </c>
      <c r="J22080">
        <v>73.928077697753906</v>
      </c>
      <c r="K22080">
        <v>1482</v>
      </c>
      <c r="L22080" s="5" t="s">
        <v>4884</v>
      </c>
      <c r="M22080">
        <v>15.496975898742676</v>
      </c>
      <c r="N22080">
        <v>73.928001403808594</v>
      </c>
    </row>
    <row r="22081" spans="1:14">
      <c r="A22081" s="5" t="s">
        <v>1014</v>
      </c>
      <c r="B22081">
        <v>38</v>
      </c>
      <c r="C22081">
        <v>43</v>
      </c>
      <c r="D22081" s="5" t="s">
        <v>1296</v>
      </c>
      <c r="E22081">
        <v>22</v>
      </c>
      <c r="F22081" s="5" t="s">
        <v>1297</v>
      </c>
      <c r="G22081">
        <v>207</v>
      </c>
      <c r="H22081" s="5" t="s">
        <v>4885</v>
      </c>
      <c r="I22081">
        <v>15.496548652648926</v>
      </c>
      <c r="J22081">
        <v>73.931709289550781</v>
      </c>
      <c r="K22081">
        <v>206</v>
      </c>
      <c r="L22081" s="5" t="s">
        <v>4885</v>
      </c>
      <c r="M22081">
        <v>15.496393203735352</v>
      </c>
      <c r="N22081">
        <v>73.93157958984375</v>
      </c>
    </row>
    <row r="22082" spans="1:14">
      <c r="A22082" s="5" t="s">
        <v>1014</v>
      </c>
      <c r="B22082">
        <v>39</v>
      </c>
      <c r="C22082">
        <v>42</v>
      </c>
      <c r="D22082" s="5" t="s">
        <v>1294</v>
      </c>
      <c r="E22082">
        <v>23</v>
      </c>
      <c r="F22082" s="5" t="s">
        <v>1295</v>
      </c>
      <c r="G22082">
        <v>210</v>
      </c>
      <c r="H22082" s="5" t="s">
        <v>4886</v>
      </c>
      <c r="I22082">
        <v>15.493435806500001</v>
      </c>
      <c r="J22082">
        <v>73.940836191200006</v>
      </c>
      <c r="K22082">
        <v>211</v>
      </c>
      <c r="L22082" s="5" t="s">
        <v>4886</v>
      </c>
      <c r="M22082">
        <v>15.493200302124023</v>
      </c>
      <c r="N22082">
        <v>73.940696716308594</v>
      </c>
    </row>
    <row r="22083" spans="1:14">
      <c r="A22083" s="5" t="s">
        <v>1014</v>
      </c>
      <c r="B22083">
        <v>40</v>
      </c>
      <c r="C22083">
        <v>41</v>
      </c>
      <c r="D22083" s="5" t="s">
        <v>1294</v>
      </c>
      <c r="E22083">
        <v>23</v>
      </c>
      <c r="F22083" s="5" t="s">
        <v>1295</v>
      </c>
      <c r="G22083">
        <v>365</v>
      </c>
      <c r="H22083" s="5" t="s">
        <v>4887</v>
      </c>
      <c r="I22083">
        <v>15.492923736572266</v>
      </c>
      <c r="J22083">
        <v>73.947303771972656</v>
      </c>
      <c r="K22083">
        <v>364</v>
      </c>
      <c r="L22083" s="5" t="s">
        <v>4887</v>
      </c>
      <c r="M22083">
        <v>15.492739677429199</v>
      </c>
      <c r="N22083">
        <v>73.947212219238281</v>
      </c>
    </row>
    <row r="22084" spans="1:14">
      <c r="A22084" s="5" t="s">
        <v>1014</v>
      </c>
      <c r="B22084">
        <v>41</v>
      </c>
      <c r="C22084">
        <v>40</v>
      </c>
      <c r="D22084" s="5" t="s">
        <v>1292</v>
      </c>
      <c r="E22084">
        <v>24</v>
      </c>
      <c r="F22084" s="5" t="s">
        <v>1293</v>
      </c>
      <c r="G22084">
        <v>213</v>
      </c>
      <c r="H22084" s="5" t="s">
        <v>4888</v>
      </c>
      <c r="I22084">
        <v>15.4901866913</v>
      </c>
      <c r="J22084">
        <v>73.957427978499993</v>
      </c>
      <c r="K22084">
        <v>214</v>
      </c>
      <c r="L22084" s="5" t="s">
        <v>4888</v>
      </c>
      <c r="M22084">
        <v>15.489736557006836</v>
      </c>
      <c r="N22084">
        <v>73.957313537597656</v>
      </c>
    </row>
    <row r="22085" spans="1:14">
      <c r="A22085" s="5" t="s">
        <v>1014</v>
      </c>
      <c r="B22085">
        <v>42</v>
      </c>
      <c r="C22085">
        <v>39</v>
      </c>
      <c r="D22085" s="5" t="s">
        <v>1292</v>
      </c>
      <c r="E22085">
        <v>24</v>
      </c>
      <c r="F22085" s="5" t="s">
        <v>1293</v>
      </c>
      <c r="G22085">
        <v>1560</v>
      </c>
      <c r="H22085" s="5" t="s">
        <v>5066</v>
      </c>
      <c r="I22085">
        <v>15.492099762</v>
      </c>
      <c r="J22085">
        <v>73.957000732400004</v>
      </c>
      <c r="K22085">
        <v>1561</v>
      </c>
      <c r="L22085" s="5" t="s">
        <v>5066</v>
      </c>
      <c r="M22085">
        <v>15.491900444030762</v>
      </c>
      <c r="N22085">
        <v>73.957000732421875</v>
      </c>
    </row>
    <row r="22086" spans="1:14">
      <c r="A22086" s="5" t="s">
        <v>1014</v>
      </c>
      <c r="B22086">
        <v>43</v>
      </c>
      <c r="C22086">
        <v>38</v>
      </c>
      <c r="D22086" s="5" t="s">
        <v>1610</v>
      </c>
      <c r="E22086">
        <v>25</v>
      </c>
      <c r="F22086" s="5" t="s">
        <v>1611</v>
      </c>
      <c r="G22086">
        <v>2818</v>
      </c>
      <c r="H22086" s="5" t="s">
        <v>5067</v>
      </c>
      <c r="I22086">
        <v>15.499540328979492</v>
      </c>
      <c r="J22086">
        <v>73.958206176757813</v>
      </c>
      <c r="K22086">
        <v>2819</v>
      </c>
      <c r="L22086" s="5" t="s">
        <v>5067</v>
      </c>
      <c r="M22086">
        <v>15.499342918395996</v>
      </c>
      <c r="N22086">
        <v>73.958335876464844</v>
      </c>
    </row>
    <row r="22087" spans="1:14">
      <c r="A22087" s="5" t="s">
        <v>1014</v>
      </c>
      <c r="B22087">
        <v>44</v>
      </c>
      <c r="C22087">
        <v>37</v>
      </c>
      <c r="D22087" s="5" t="s">
        <v>1612</v>
      </c>
      <c r="E22087">
        <v>26</v>
      </c>
      <c r="F22087" s="5" t="s">
        <v>1613</v>
      </c>
      <c r="G22087">
        <v>247</v>
      </c>
      <c r="H22087" s="5" t="s">
        <v>5068</v>
      </c>
      <c r="I22087">
        <v>15.502599716186523</v>
      </c>
      <c r="J22087">
        <v>73.962997436523438</v>
      </c>
      <c r="K22087">
        <v>248</v>
      </c>
      <c r="L22087" s="5" t="s">
        <v>5068</v>
      </c>
      <c r="M22087">
        <v>15.502799987792969</v>
      </c>
      <c r="N22087">
        <v>73.963096618652344</v>
      </c>
    </row>
    <row r="22088" spans="1:14">
      <c r="A22088" s="5" t="s">
        <v>1014</v>
      </c>
      <c r="B22088">
        <v>45</v>
      </c>
      <c r="C22088">
        <v>36</v>
      </c>
      <c r="D22088" s="5" t="s">
        <v>1612</v>
      </c>
      <c r="E22088">
        <v>26</v>
      </c>
      <c r="F22088" s="5" t="s">
        <v>1613</v>
      </c>
      <c r="G22088">
        <v>2905</v>
      </c>
      <c r="H22088" s="5" t="s">
        <v>5069</v>
      </c>
      <c r="I22088">
        <v>15.508593559265137</v>
      </c>
      <c r="J22088">
        <v>73.961662292480469</v>
      </c>
      <c r="K22088">
        <v>2906</v>
      </c>
      <c r="L22088" s="5" t="s">
        <v>5069</v>
      </c>
      <c r="M22088">
        <v>15.508511543273926</v>
      </c>
      <c r="N22088">
        <v>73.96197509765625</v>
      </c>
    </row>
    <row r="22089" spans="1:14">
      <c r="A22089" s="5" t="s">
        <v>1014</v>
      </c>
      <c r="B22089">
        <v>46</v>
      </c>
      <c r="C22089">
        <v>35</v>
      </c>
      <c r="D22089" s="5" t="s">
        <v>1614</v>
      </c>
      <c r="E22089">
        <v>27</v>
      </c>
      <c r="F22089" s="5" t="s">
        <v>1615</v>
      </c>
      <c r="G22089">
        <v>1406</v>
      </c>
      <c r="H22089" s="5" t="s">
        <v>5071</v>
      </c>
      <c r="I22089">
        <v>15.51200008392334</v>
      </c>
      <c r="J22089">
        <v>73.960197448730469</v>
      </c>
      <c r="K22089">
        <v>1407</v>
      </c>
      <c r="L22089" s="5" t="s">
        <v>5071</v>
      </c>
      <c r="M22089">
        <v>15.512100219726563</v>
      </c>
      <c r="N22089">
        <v>73.960296630859375</v>
      </c>
    </row>
    <row r="22090" spans="1:14">
      <c r="A22090" s="5" t="s">
        <v>1014</v>
      </c>
      <c r="B22090">
        <v>47</v>
      </c>
      <c r="C22090">
        <v>34</v>
      </c>
      <c r="D22090" s="5" t="s">
        <v>1614</v>
      </c>
      <c r="E22090">
        <v>27</v>
      </c>
      <c r="F22090" s="5" t="s">
        <v>1615</v>
      </c>
      <c r="G22090">
        <v>2907</v>
      </c>
      <c r="H22090" s="5" t="s">
        <v>5070</v>
      </c>
      <c r="I22090">
        <v>15.513797760009766</v>
      </c>
      <c r="J22090">
        <v>73.961181640625</v>
      </c>
      <c r="K22090">
        <v>2908</v>
      </c>
      <c r="L22090" s="5" t="s">
        <v>5070</v>
      </c>
      <c r="M22090">
        <v>15.513653755187988</v>
      </c>
      <c r="N22090">
        <v>73.961288452148438</v>
      </c>
    </row>
    <row r="22091" spans="1:14">
      <c r="A22091" s="5" t="s">
        <v>1014</v>
      </c>
      <c r="B22091">
        <v>48</v>
      </c>
      <c r="C22091">
        <v>33</v>
      </c>
      <c r="D22091" s="5" t="s">
        <v>1614</v>
      </c>
      <c r="E22091">
        <v>27</v>
      </c>
      <c r="F22091" s="5" t="s">
        <v>1615</v>
      </c>
      <c r="G22091">
        <v>2985</v>
      </c>
      <c r="H22091" s="5" t="s">
        <v>5122</v>
      </c>
      <c r="I22091">
        <v>15.513352394104004</v>
      </c>
      <c r="J22091">
        <v>73.963325500488281</v>
      </c>
      <c r="K22091">
        <v>2986</v>
      </c>
      <c r="L22091" s="5" t="s">
        <v>5122</v>
      </c>
      <c r="M22091">
        <v>15.513276100158691</v>
      </c>
      <c r="N22091">
        <v>73.963287353515625</v>
      </c>
    </row>
    <row r="22092" spans="1:14">
      <c r="A22092" s="5" t="s">
        <v>1014</v>
      </c>
      <c r="B22092">
        <v>49</v>
      </c>
      <c r="C22092">
        <v>32</v>
      </c>
      <c r="D22092" s="5" t="s">
        <v>1614</v>
      </c>
      <c r="E22092">
        <v>27</v>
      </c>
      <c r="F22092" s="5" t="s">
        <v>1615</v>
      </c>
      <c r="G22092">
        <v>250</v>
      </c>
      <c r="H22092" s="5" t="s">
        <v>4716</v>
      </c>
      <c r="I22092">
        <v>15.5157759479</v>
      </c>
      <c r="J22092">
        <v>73.9613518715</v>
      </c>
      <c r="K22092">
        <v>249</v>
      </c>
      <c r="L22092" s="5" t="s">
        <v>4716</v>
      </c>
      <c r="M22092">
        <v>15.515899658203125</v>
      </c>
      <c r="N22092">
        <v>73.961402893066406</v>
      </c>
    </row>
    <row r="22093" spans="1:14">
      <c r="A22093" s="5" t="s">
        <v>1014</v>
      </c>
      <c r="B22093">
        <v>50</v>
      </c>
      <c r="C22093">
        <v>31</v>
      </c>
      <c r="D22093" s="5" t="s">
        <v>1616</v>
      </c>
      <c r="E22093">
        <v>28</v>
      </c>
      <c r="F22093" s="5" t="s">
        <v>1617</v>
      </c>
      <c r="G22093">
        <v>253</v>
      </c>
      <c r="H22093" s="5" t="s">
        <v>5072</v>
      </c>
      <c r="I22093">
        <v>15.524100303649902</v>
      </c>
      <c r="J22093">
        <v>73.965599060058594</v>
      </c>
      <c r="K22093">
        <v>254</v>
      </c>
      <c r="L22093" s="5" t="s">
        <v>5072</v>
      </c>
      <c r="M22093">
        <v>15.524100303649902</v>
      </c>
      <c r="N22093">
        <v>73.9656982421875</v>
      </c>
    </row>
    <row r="22094" spans="1:14">
      <c r="A22094" s="5" t="s">
        <v>1014</v>
      </c>
      <c r="B22094">
        <v>51</v>
      </c>
      <c r="C22094">
        <v>30</v>
      </c>
      <c r="D22094" s="5" t="s">
        <v>1618</v>
      </c>
      <c r="E22094">
        <v>29</v>
      </c>
      <c r="F22094" s="5" t="s">
        <v>1619</v>
      </c>
      <c r="G22094">
        <v>255</v>
      </c>
      <c r="H22094" s="5" t="s">
        <v>4848</v>
      </c>
      <c r="I22094">
        <v>15.529299736022949</v>
      </c>
      <c r="J22094">
        <v>73.9739990234375</v>
      </c>
      <c r="K22094">
        <v>256</v>
      </c>
      <c r="L22094" s="5" t="s">
        <v>4848</v>
      </c>
      <c r="M22094">
        <v>15.529199600219727</v>
      </c>
      <c r="N22094">
        <v>73.974098205566406</v>
      </c>
    </row>
    <row r="22095" spans="1:14">
      <c r="A22095" s="5" t="s">
        <v>1014</v>
      </c>
      <c r="B22095">
        <v>52</v>
      </c>
      <c r="C22095">
        <v>29</v>
      </c>
      <c r="D22095" s="5" t="s">
        <v>1618</v>
      </c>
      <c r="E22095">
        <v>29</v>
      </c>
      <c r="F22095" s="5" t="s">
        <v>1619</v>
      </c>
      <c r="G22095">
        <v>257</v>
      </c>
      <c r="H22095" s="5" t="s">
        <v>5073</v>
      </c>
      <c r="I22095">
        <v>15.529299736022949</v>
      </c>
      <c r="J22095">
        <v>73.983100891113281</v>
      </c>
      <c r="K22095">
        <v>258</v>
      </c>
      <c r="L22095" s="5" t="s">
        <v>5073</v>
      </c>
      <c r="M22095">
        <v>15.529199600219727</v>
      </c>
      <c r="N22095">
        <v>73.983200073242188</v>
      </c>
    </row>
    <row r="22096" spans="1:14">
      <c r="A22096" s="5" t="s">
        <v>1014</v>
      </c>
      <c r="B22096">
        <v>53</v>
      </c>
      <c r="C22096">
        <v>28</v>
      </c>
      <c r="D22096" s="5" t="s">
        <v>1620</v>
      </c>
      <c r="E22096">
        <v>30</v>
      </c>
      <c r="F22096" s="5" t="s">
        <v>1621</v>
      </c>
      <c r="G22096">
        <v>1954</v>
      </c>
      <c r="H22096" s="5" t="s">
        <v>5074</v>
      </c>
      <c r="I22096">
        <v>15.529800415039063</v>
      </c>
      <c r="J22096">
        <v>73.991600036621094</v>
      </c>
      <c r="K22096">
        <v>1955</v>
      </c>
      <c r="L22096" s="5" t="s">
        <v>5074</v>
      </c>
      <c r="M22096">
        <v>15.529500007629395</v>
      </c>
      <c r="N22096">
        <v>73.991401672363281</v>
      </c>
    </row>
    <row r="22097" spans="1:14">
      <c r="A22097" s="5" t="s">
        <v>1014</v>
      </c>
      <c r="B22097">
        <v>54</v>
      </c>
      <c r="C22097">
        <v>27</v>
      </c>
      <c r="D22097" s="5" t="s">
        <v>1622</v>
      </c>
      <c r="E22097">
        <v>31</v>
      </c>
      <c r="F22097" s="5" t="s">
        <v>1623</v>
      </c>
      <c r="G22097">
        <v>2913</v>
      </c>
      <c r="H22097" s="5" t="s">
        <v>5075</v>
      </c>
      <c r="I22097">
        <v>15.526702880859375</v>
      </c>
      <c r="J22097">
        <v>74.00323486328125</v>
      </c>
      <c r="K22097">
        <v>2912</v>
      </c>
      <c r="L22097" s="5" t="s">
        <v>5075</v>
      </c>
      <c r="M22097">
        <v>15.526611328125</v>
      </c>
      <c r="N22097">
        <v>74.003227233886719</v>
      </c>
    </row>
    <row r="22098" spans="1:14">
      <c r="A22098" s="5" t="s">
        <v>1014</v>
      </c>
      <c r="B22098">
        <v>55</v>
      </c>
      <c r="C22098">
        <v>26</v>
      </c>
      <c r="D22098" s="5" t="s">
        <v>2570</v>
      </c>
      <c r="E22098">
        <v>32</v>
      </c>
      <c r="F22098" s="5" t="s">
        <v>2571</v>
      </c>
      <c r="G22098">
        <v>259</v>
      </c>
      <c r="H22098" s="5" t="s">
        <v>4970</v>
      </c>
      <c r="I22098">
        <v>15.530056953430176</v>
      </c>
      <c r="J22098">
        <v>74.008590698242188</v>
      </c>
      <c r="K22098">
        <v>260</v>
      </c>
      <c r="L22098" s="5" t="s">
        <v>4970</v>
      </c>
      <c r="M22098">
        <v>15.529899597167969</v>
      </c>
      <c r="N22098">
        <v>74.008399963378906</v>
      </c>
    </row>
    <row r="22099" spans="1:14">
      <c r="A22099" s="5" t="s">
        <v>1014</v>
      </c>
      <c r="B22099">
        <v>56</v>
      </c>
      <c r="C22099">
        <v>25</v>
      </c>
      <c r="D22099" s="5" t="s">
        <v>2570</v>
      </c>
      <c r="E22099">
        <v>32</v>
      </c>
      <c r="F22099" s="5" t="s">
        <v>2571</v>
      </c>
      <c r="G22099">
        <v>2871</v>
      </c>
      <c r="H22099" s="5" t="s">
        <v>4973</v>
      </c>
      <c r="I22099">
        <v>15.5372270495</v>
      </c>
      <c r="J22099">
        <v>74.010957717899998</v>
      </c>
      <c r="K22099">
        <v>2871</v>
      </c>
      <c r="L22099" s="5" t="s">
        <v>4973</v>
      </c>
      <c r="M22099">
        <v>15.5372270495</v>
      </c>
      <c r="N22099">
        <v>74.010957717899998</v>
      </c>
    </row>
    <row r="22100" spans="1:14">
      <c r="A22100" s="5" t="s">
        <v>1014</v>
      </c>
      <c r="B22100">
        <v>57</v>
      </c>
      <c r="C22100">
        <v>24</v>
      </c>
      <c r="D22100" s="5" t="s">
        <v>1626</v>
      </c>
      <c r="E22100">
        <v>33</v>
      </c>
      <c r="F22100" s="5" t="s">
        <v>1627</v>
      </c>
      <c r="G22100">
        <v>261</v>
      </c>
      <c r="H22100" s="5" t="s">
        <v>4974</v>
      </c>
      <c r="I22100">
        <v>15.543999671936035</v>
      </c>
      <c r="J22100">
        <v>74.012702941894531</v>
      </c>
      <c r="K22100">
        <v>262</v>
      </c>
      <c r="L22100" s="5" t="s">
        <v>4974</v>
      </c>
      <c r="M22100">
        <v>15.543999671936035</v>
      </c>
      <c r="N22100">
        <v>74.012901306152344</v>
      </c>
    </row>
    <row r="22101" spans="1:14">
      <c r="A22101" s="5" t="s">
        <v>1014</v>
      </c>
      <c r="B22101">
        <v>58</v>
      </c>
      <c r="C22101">
        <v>23</v>
      </c>
      <c r="D22101" s="5" t="s">
        <v>1628</v>
      </c>
      <c r="E22101">
        <v>34</v>
      </c>
      <c r="F22101" s="5" t="s">
        <v>1629</v>
      </c>
      <c r="G22101">
        <v>1562</v>
      </c>
      <c r="H22101" s="5" t="s">
        <v>4975</v>
      </c>
      <c r="I22101">
        <v>15.546799659729004</v>
      </c>
      <c r="J22101">
        <v>74.014900207519531</v>
      </c>
      <c r="K22101">
        <v>1563</v>
      </c>
      <c r="L22101" s="5" t="s">
        <v>4975</v>
      </c>
      <c r="M22101">
        <v>15.546699523925781</v>
      </c>
      <c r="N22101">
        <v>74.014999389648438</v>
      </c>
    </row>
    <row r="22102" spans="1:14">
      <c r="A22102" s="5" t="s">
        <v>1014</v>
      </c>
      <c r="B22102">
        <v>59</v>
      </c>
      <c r="C22102">
        <v>22</v>
      </c>
      <c r="D22102" s="5" t="s">
        <v>1368</v>
      </c>
      <c r="E22102">
        <v>35</v>
      </c>
      <c r="F22102" s="5" t="s">
        <v>1369</v>
      </c>
      <c r="G22102">
        <v>2684</v>
      </c>
      <c r="H22102" s="5" t="s">
        <v>4976</v>
      </c>
      <c r="I22102">
        <v>15.554400444030762</v>
      </c>
      <c r="J22102">
        <v>74.014999389648438</v>
      </c>
      <c r="K22102">
        <v>2685</v>
      </c>
      <c r="L22102" s="5" t="s">
        <v>4976</v>
      </c>
      <c r="M22102">
        <v>15.554400444030762</v>
      </c>
      <c r="N22102">
        <v>74.015098571777344</v>
      </c>
    </row>
    <row r="22103" spans="1:14">
      <c r="A22103" s="5" t="s">
        <v>1014</v>
      </c>
      <c r="B22103">
        <v>60</v>
      </c>
      <c r="C22103">
        <v>21</v>
      </c>
      <c r="D22103" s="5" t="s">
        <v>1368</v>
      </c>
      <c r="E22103">
        <v>35</v>
      </c>
      <c r="F22103" s="5" t="s">
        <v>1369</v>
      </c>
      <c r="G22103">
        <v>61</v>
      </c>
      <c r="H22103" s="5" t="s">
        <v>5076</v>
      </c>
      <c r="I22103">
        <v>15.557499885559082</v>
      </c>
      <c r="J22103">
        <v>74.015998840332031</v>
      </c>
      <c r="K22103">
        <v>60</v>
      </c>
      <c r="L22103" s="5" t="s">
        <v>5076</v>
      </c>
      <c r="M22103">
        <v>15.5573635746</v>
      </c>
      <c r="N22103">
        <v>74.015937209100002</v>
      </c>
    </row>
    <row r="22104" spans="1:14">
      <c r="A22104" s="5" t="s">
        <v>1014</v>
      </c>
      <c r="B22104">
        <v>61</v>
      </c>
      <c r="C22104">
        <v>20</v>
      </c>
      <c r="D22104" s="5" t="s">
        <v>1366</v>
      </c>
      <c r="E22104">
        <v>36</v>
      </c>
      <c r="F22104" s="5" t="s">
        <v>1367</v>
      </c>
      <c r="G22104">
        <v>62</v>
      </c>
      <c r="H22104" s="5" t="s">
        <v>5050</v>
      </c>
      <c r="I22104">
        <v>15.55699348449707</v>
      </c>
      <c r="J22104">
        <v>74.022727966308594</v>
      </c>
      <c r="K22104">
        <v>63</v>
      </c>
      <c r="L22104" s="5" t="s">
        <v>5050</v>
      </c>
      <c r="M22104">
        <v>15.556810224399999</v>
      </c>
      <c r="N22104">
        <v>74.022796630900004</v>
      </c>
    </row>
    <row r="22105" spans="1:14">
      <c r="A22105" s="5" t="s">
        <v>1014</v>
      </c>
      <c r="B22105">
        <v>62</v>
      </c>
      <c r="C22105">
        <v>19</v>
      </c>
      <c r="D22105" s="5" t="s">
        <v>1364</v>
      </c>
      <c r="E22105">
        <v>37</v>
      </c>
      <c r="F22105" s="5" t="s">
        <v>1365</v>
      </c>
      <c r="G22105">
        <v>64</v>
      </c>
      <c r="H22105" s="5" t="s">
        <v>5051</v>
      </c>
      <c r="I22105">
        <v>15.555000305175781</v>
      </c>
      <c r="J22105">
        <v>74.026901245117188</v>
      </c>
      <c r="K22105">
        <v>65</v>
      </c>
      <c r="L22105" s="5" t="s">
        <v>5051</v>
      </c>
      <c r="M22105">
        <v>15.554900169372559</v>
      </c>
      <c r="N22105">
        <v>74.027000427246094</v>
      </c>
    </row>
    <row r="22106" spans="1:14">
      <c r="A22106" s="5" t="s">
        <v>1014</v>
      </c>
      <c r="B22106">
        <v>63</v>
      </c>
      <c r="C22106">
        <v>18</v>
      </c>
      <c r="D22106" s="5" t="s">
        <v>1362</v>
      </c>
      <c r="E22106">
        <v>38</v>
      </c>
      <c r="F22106" s="5" t="s">
        <v>1363</v>
      </c>
      <c r="G22106">
        <v>2808</v>
      </c>
      <c r="H22106" s="5" t="s">
        <v>5052</v>
      </c>
      <c r="I22106">
        <v>15.554590225219727</v>
      </c>
      <c r="J22106">
        <v>74.030418395996094</v>
      </c>
      <c r="K22106">
        <v>2811</v>
      </c>
      <c r="L22106" s="5" t="s">
        <v>5052</v>
      </c>
      <c r="M22106">
        <v>15.554412170599999</v>
      </c>
      <c r="N22106">
        <v>74.030412435499997</v>
      </c>
    </row>
    <row r="22107" spans="1:14">
      <c r="A22107" s="5" t="s">
        <v>1014</v>
      </c>
      <c r="B22107">
        <v>64</v>
      </c>
      <c r="C22107">
        <v>17</v>
      </c>
      <c r="D22107" s="5" t="s">
        <v>1360</v>
      </c>
      <c r="E22107">
        <v>39</v>
      </c>
      <c r="F22107" s="5" t="s">
        <v>1361</v>
      </c>
      <c r="G22107">
        <v>2809</v>
      </c>
      <c r="H22107" s="5" t="s">
        <v>5053</v>
      </c>
      <c r="I22107">
        <v>15.553014755249023</v>
      </c>
      <c r="J22107">
        <v>74.034400939941406</v>
      </c>
      <c r="K22107">
        <v>2810</v>
      </c>
      <c r="L22107" s="5" t="s">
        <v>5053</v>
      </c>
      <c r="M22107">
        <v>15.55290699005127</v>
      </c>
      <c r="N22107">
        <v>74.034217834472656</v>
      </c>
    </row>
    <row r="22108" spans="1:14">
      <c r="A22108" s="5" t="s">
        <v>1014</v>
      </c>
      <c r="B22108">
        <v>65</v>
      </c>
      <c r="C22108">
        <v>16</v>
      </c>
      <c r="D22108" s="5" t="s">
        <v>1358</v>
      </c>
      <c r="E22108">
        <v>40</v>
      </c>
      <c r="F22108" s="5" t="s">
        <v>1359</v>
      </c>
      <c r="G22108">
        <v>66</v>
      </c>
      <c r="H22108" s="5" t="s">
        <v>5054</v>
      </c>
      <c r="I22108">
        <v>15.54842472076416</v>
      </c>
      <c r="J22108">
        <v>74.044898986816406</v>
      </c>
      <c r="K22108">
        <v>67</v>
      </c>
      <c r="L22108" s="5" t="s">
        <v>5054</v>
      </c>
      <c r="M22108">
        <v>15.548289453200001</v>
      </c>
      <c r="N22108">
        <v>74.044628143300002</v>
      </c>
    </row>
    <row r="22109" spans="1:14">
      <c r="A22109" s="5" t="s">
        <v>1014</v>
      </c>
      <c r="B22109">
        <v>66</v>
      </c>
      <c r="C22109">
        <v>15</v>
      </c>
      <c r="D22109" s="5" t="s">
        <v>1358</v>
      </c>
      <c r="E22109">
        <v>40</v>
      </c>
      <c r="F22109" s="5" t="s">
        <v>1359</v>
      </c>
      <c r="G22109">
        <v>68</v>
      </c>
      <c r="H22109" s="5" t="s">
        <v>5055</v>
      </c>
      <c r="I22109">
        <v>15.546099662780762</v>
      </c>
      <c r="J22109">
        <v>74.052200317382813</v>
      </c>
      <c r="K22109">
        <v>68</v>
      </c>
      <c r="L22109" s="5" t="s">
        <v>5055</v>
      </c>
      <c r="M22109">
        <v>15.546099662780762</v>
      </c>
      <c r="N22109">
        <v>74.052200317382813</v>
      </c>
    </row>
    <row r="22110" spans="1:14">
      <c r="A22110" s="5" t="s">
        <v>1014</v>
      </c>
      <c r="B22110">
        <v>67</v>
      </c>
      <c r="C22110">
        <v>14</v>
      </c>
      <c r="D22110" s="5" t="s">
        <v>2151</v>
      </c>
      <c r="E22110">
        <v>41</v>
      </c>
      <c r="F22110" s="5" t="s">
        <v>2150</v>
      </c>
      <c r="G22110">
        <v>69</v>
      </c>
      <c r="H22110" s="5" t="s">
        <v>5056</v>
      </c>
      <c r="I22110">
        <v>15.541922569274902</v>
      </c>
      <c r="J22110">
        <v>74.059310913085938</v>
      </c>
      <c r="K22110">
        <v>70</v>
      </c>
      <c r="L22110" s="5" t="s">
        <v>5056</v>
      </c>
      <c r="M22110">
        <v>15.541899681091309</v>
      </c>
      <c r="N22110">
        <v>74.059402465820313</v>
      </c>
    </row>
    <row r="22111" spans="1:14">
      <c r="A22111" s="5" t="s">
        <v>1014</v>
      </c>
      <c r="B22111">
        <v>68</v>
      </c>
      <c r="C22111">
        <v>13</v>
      </c>
      <c r="D22111" s="5" t="s">
        <v>2154</v>
      </c>
      <c r="E22111">
        <v>42</v>
      </c>
      <c r="F22111" s="5" t="s">
        <v>2153</v>
      </c>
      <c r="G22111">
        <v>71</v>
      </c>
      <c r="H22111" s="5" t="s">
        <v>5057</v>
      </c>
      <c r="I22111">
        <v>15.543000221252441</v>
      </c>
      <c r="J22111">
        <v>74.062698364257813</v>
      </c>
      <c r="K22111">
        <v>72</v>
      </c>
      <c r="L22111" s="5" t="s">
        <v>5057</v>
      </c>
      <c r="M22111">
        <v>15.542900085449219</v>
      </c>
      <c r="N22111">
        <v>74.062698364257813</v>
      </c>
    </row>
    <row r="22112" spans="1:14">
      <c r="A22112" s="5" t="s">
        <v>1014</v>
      </c>
      <c r="B22112">
        <v>69</v>
      </c>
      <c r="C22112">
        <v>12</v>
      </c>
      <c r="D22112" s="5" t="s">
        <v>2154</v>
      </c>
      <c r="E22112">
        <v>42</v>
      </c>
      <c r="F22112" s="5" t="s">
        <v>2153</v>
      </c>
      <c r="G22112">
        <v>73</v>
      </c>
      <c r="H22112" s="5" t="s">
        <v>5058</v>
      </c>
      <c r="I22112">
        <v>15.544699668884277</v>
      </c>
      <c r="J22112">
        <v>74.068801879882813</v>
      </c>
      <c r="K22112">
        <v>74</v>
      </c>
      <c r="L22112" s="5" t="s">
        <v>5058</v>
      </c>
      <c r="M22112">
        <v>15.544599533081055</v>
      </c>
      <c r="N22112">
        <v>74.068702697753906</v>
      </c>
    </row>
    <row r="22113" spans="1:14">
      <c r="A22113" s="5" t="s">
        <v>1014</v>
      </c>
      <c r="B22113">
        <v>70</v>
      </c>
      <c r="C22113">
        <v>11</v>
      </c>
      <c r="D22113" s="5" t="s">
        <v>1816</v>
      </c>
      <c r="E22113">
        <v>43</v>
      </c>
      <c r="F22113" s="5" t="s">
        <v>1817</v>
      </c>
      <c r="G22113">
        <v>75</v>
      </c>
      <c r="H22113" s="5" t="s">
        <v>5059</v>
      </c>
      <c r="I22113">
        <v>15.542400360107422</v>
      </c>
      <c r="J22113">
        <v>74.07769775390625</v>
      </c>
      <c r="K22113">
        <v>1501</v>
      </c>
      <c r="L22113" s="5" t="s">
        <v>5059</v>
      </c>
      <c r="M22113">
        <v>15.542300224304199</v>
      </c>
      <c r="N22113">
        <v>74.077598571777344</v>
      </c>
    </row>
    <row r="22114" spans="1:14">
      <c r="A22114" s="5" t="s">
        <v>1014</v>
      </c>
      <c r="B22114">
        <v>71</v>
      </c>
      <c r="C22114">
        <v>10</v>
      </c>
      <c r="D22114" s="5" t="s">
        <v>2158</v>
      </c>
      <c r="E22114">
        <v>44</v>
      </c>
      <c r="F22114" s="5" t="s">
        <v>2157</v>
      </c>
      <c r="G22114">
        <v>77</v>
      </c>
      <c r="H22114" s="5" t="s">
        <v>5060</v>
      </c>
      <c r="I22114">
        <v>15.536899566650391</v>
      </c>
      <c r="J22114">
        <v>74.091201782226563</v>
      </c>
      <c r="K22114">
        <v>78</v>
      </c>
      <c r="L22114" s="5" t="s">
        <v>5060</v>
      </c>
      <c r="M22114">
        <v>15.536800384521484</v>
      </c>
      <c r="N22114">
        <v>74.091201782226563</v>
      </c>
    </row>
    <row r="22115" spans="1:14">
      <c r="A22115" s="5" t="s">
        <v>1014</v>
      </c>
      <c r="B22115">
        <v>72</v>
      </c>
      <c r="C22115">
        <v>9</v>
      </c>
      <c r="D22115" s="5" t="s">
        <v>2161</v>
      </c>
      <c r="E22115">
        <v>45</v>
      </c>
      <c r="F22115" s="5" t="s">
        <v>2160</v>
      </c>
      <c r="G22115">
        <v>3089</v>
      </c>
      <c r="H22115" s="5" t="s">
        <v>5409</v>
      </c>
      <c r="I22115">
        <v>15.531262397766113</v>
      </c>
      <c r="J22115">
        <v>74.097793579101563</v>
      </c>
      <c r="K22115">
        <v>3090</v>
      </c>
      <c r="L22115" s="5" t="s">
        <v>5409</v>
      </c>
      <c r="M22115">
        <v>15.530559539794922</v>
      </c>
      <c r="N22115">
        <v>74.097381591796875</v>
      </c>
    </row>
    <row r="22116" spans="1:14">
      <c r="A22116" s="5" t="s">
        <v>1014</v>
      </c>
      <c r="B22116">
        <v>73</v>
      </c>
      <c r="C22116">
        <v>8</v>
      </c>
      <c r="D22116" s="5" t="s">
        <v>2161</v>
      </c>
      <c r="E22116">
        <v>45</v>
      </c>
      <c r="F22116" s="5" t="s">
        <v>2160</v>
      </c>
      <c r="G22116">
        <v>457</v>
      </c>
      <c r="H22116" s="5" t="s">
        <v>5061</v>
      </c>
      <c r="I22116">
        <v>15.526800155639648</v>
      </c>
      <c r="J22116">
        <v>74.105300903320313</v>
      </c>
      <c r="K22116">
        <v>456</v>
      </c>
      <c r="L22116" s="5" t="s">
        <v>5061</v>
      </c>
      <c r="M22116">
        <v>15.526700019836426</v>
      </c>
      <c r="N22116">
        <v>74.105300903320313</v>
      </c>
    </row>
    <row r="22117" spans="1:14">
      <c r="A22117" s="5" t="s">
        <v>1014</v>
      </c>
      <c r="B22117">
        <v>74</v>
      </c>
      <c r="C22117">
        <v>7</v>
      </c>
      <c r="D22117" s="5" t="s">
        <v>2164</v>
      </c>
      <c r="E22117">
        <v>46</v>
      </c>
      <c r="F22117" s="5" t="s">
        <v>2163</v>
      </c>
      <c r="G22117">
        <v>1896</v>
      </c>
      <c r="H22117" s="5" t="s">
        <v>5062</v>
      </c>
      <c r="I22117">
        <v>15.526200294494629</v>
      </c>
      <c r="J22117">
        <v>74.116798400878906</v>
      </c>
      <c r="K22117">
        <v>1897</v>
      </c>
      <c r="L22117" s="5" t="s">
        <v>5062</v>
      </c>
      <c r="M22117">
        <v>15.526100158691406</v>
      </c>
      <c r="N22117">
        <v>74.116996765136719</v>
      </c>
    </row>
    <row r="22118" spans="1:14">
      <c r="A22118" s="5" t="s">
        <v>1014</v>
      </c>
      <c r="B22118">
        <v>75</v>
      </c>
      <c r="C22118">
        <v>6</v>
      </c>
      <c r="D22118" s="5" t="s">
        <v>2164</v>
      </c>
      <c r="E22118">
        <v>46</v>
      </c>
      <c r="F22118" s="5" t="s">
        <v>2163</v>
      </c>
      <c r="G22118">
        <v>1609</v>
      </c>
      <c r="H22118" s="5" t="s">
        <v>4952</v>
      </c>
      <c r="I22118">
        <v>15.527000427246094</v>
      </c>
      <c r="J22118">
        <v>74.128501892089844</v>
      </c>
      <c r="K22118">
        <v>1610</v>
      </c>
      <c r="L22118" s="5" t="s">
        <v>4952</v>
      </c>
      <c r="M22118">
        <v>15.526800155639648</v>
      </c>
      <c r="N22118">
        <v>74.128402709960938</v>
      </c>
    </row>
    <row r="22119" spans="1:14">
      <c r="A22119" s="5" t="s">
        <v>1014</v>
      </c>
      <c r="B22119">
        <v>76</v>
      </c>
      <c r="C22119">
        <v>5</v>
      </c>
      <c r="D22119" s="5" t="s">
        <v>1660</v>
      </c>
      <c r="E22119">
        <v>47</v>
      </c>
      <c r="F22119" s="5" t="s">
        <v>1661</v>
      </c>
      <c r="G22119">
        <v>82</v>
      </c>
      <c r="H22119" s="5" t="s">
        <v>4953</v>
      </c>
      <c r="I22119">
        <v>15.531000137329102</v>
      </c>
      <c r="J22119">
        <v>74.137001037597656</v>
      </c>
      <c r="K22119">
        <v>81</v>
      </c>
      <c r="L22119" s="5" t="s">
        <v>4953</v>
      </c>
      <c r="M22119">
        <v>15.530900001525879</v>
      </c>
      <c r="N22119">
        <v>74.137100219726563</v>
      </c>
    </row>
    <row r="22120" spans="1:14">
      <c r="A22120" s="5" t="s">
        <v>1014</v>
      </c>
      <c r="B22120">
        <v>77</v>
      </c>
      <c r="C22120">
        <v>4</v>
      </c>
      <c r="D22120" s="5" t="s">
        <v>1660</v>
      </c>
      <c r="E22120">
        <v>47</v>
      </c>
      <c r="F22120" s="5" t="s">
        <v>1661</v>
      </c>
      <c r="G22120">
        <v>83</v>
      </c>
      <c r="H22120" s="5" t="s">
        <v>4954</v>
      </c>
      <c r="I22120">
        <v>15.53279972076416</v>
      </c>
      <c r="J22120">
        <v>74.141403198242188</v>
      </c>
      <c r="K22120">
        <v>83</v>
      </c>
      <c r="L22120" s="5" t="s">
        <v>4954</v>
      </c>
      <c r="M22120">
        <v>15.53279972076416</v>
      </c>
      <c r="N22120">
        <v>74.141403198242188</v>
      </c>
    </row>
    <row r="22121" spans="1:14">
      <c r="A22121" s="5" t="s">
        <v>1014</v>
      </c>
      <c r="B22121">
        <v>78</v>
      </c>
      <c r="C22121">
        <v>3</v>
      </c>
      <c r="D22121" s="5" t="s">
        <v>2063</v>
      </c>
      <c r="E22121">
        <v>48</v>
      </c>
      <c r="F22121" s="5" t="s">
        <v>2064</v>
      </c>
      <c r="G22121">
        <v>448</v>
      </c>
      <c r="H22121" s="5" t="s">
        <v>4955</v>
      </c>
      <c r="I22121">
        <v>15.54419994354248</v>
      </c>
      <c r="J22121">
        <v>74.152900695800781</v>
      </c>
      <c r="K22121">
        <v>449</v>
      </c>
      <c r="L22121" s="5" t="s">
        <v>4955</v>
      </c>
      <c r="M22121">
        <v>15.54419994354248</v>
      </c>
      <c r="N22121">
        <v>74.152999877929688</v>
      </c>
    </row>
    <row r="22122" spans="1:14">
      <c r="A22122" s="5" t="s">
        <v>1014</v>
      </c>
      <c r="B22122">
        <v>79</v>
      </c>
      <c r="C22122">
        <v>2</v>
      </c>
      <c r="D22122" s="5" t="s">
        <v>2065</v>
      </c>
      <c r="E22122">
        <v>49</v>
      </c>
      <c r="F22122" s="5" t="s">
        <v>2066</v>
      </c>
      <c r="G22122">
        <v>263</v>
      </c>
      <c r="H22122" s="5" t="s">
        <v>4956</v>
      </c>
      <c r="I22122">
        <v>15.5572272636</v>
      </c>
      <c r="J22122">
        <v>74.159368753400003</v>
      </c>
      <c r="K22122">
        <v>264</v>
      </c>
      <c r="L22122" s="5" t="s">
        <v>4956</v>
      </c>
      <c r="M22122">
        <v>15.5571135702</v>
      </c>
      <c r="N22122">
        <v>74.159510850900006</v>
      </c>
    </row>
    <row r="22123" spans="1:14">
      <c r="A22123" s="5" t="s">
        <v>1014</v>
      </c>
      <c r="B22123">
        <v>80</v>
      </c>
      <c r="C22123">
        <v>1</v>
      </c>
      <c r="D22123" s="5" t="s">
        <v>3004</v>
      </c>
      <c r="E22123">
        <v>50</v>
      </c>
      <c r="F22123" s="5" t="s">
        <v>3005</v>
      </c>
      <c r="G22123">
        <v>1313</v>
      </c>
      <c r="H22123" s="5" t="s">
        <v>6176</v>
      </c>
      <c r="I22123">
        <v>15.562982273399999</v>
      </c>
      <c r="J22123">
        <v>74.145440936100002</v>
      </c>
      <c r="K22123">
        <v>1312</v>
      </c>
      <c r="L22123" s="5" t="s">
        <v>6176</v>
      </c>
      <c r="M22123">
        <v>15.563899993896484</v>
      </c>
      <c r="N22123">
        <v>74.14520263671875</v>
      </c>
    </row>
    <row r="22124" spans="1:14">
      <c r="A22124" s="5" t="s">
        <v>1012</v>
      </c>
      <c r="B22124">
        <v>1</v>
      </c>
      <c r="C22124">
        <v>90</v>
      </c>
      <c r="D22124" s="5" t="s">
        <v>1445</v>
      </c>
      <c r="E22124">
        <v>1</v>
      </c>
      <c r="F22124" s="5" t="s">
        <v>10</v>
      </c>
      <c r="G22124">
        <v>1537</v>
      </c>
      <c r="H22124" s="5" t="s">
        <v>4642</v>
      </c>
      <c r="I22124">
        <v>15.399467468261719</v>
      </c>
      <c r="J22124">
        <v>73.820213317871094</v>
      </c>
      <c r="K22124">
        <v>1538</v>
      </c>
      <c r="L22124" s="5" t="s">
        <v>4642</v>
      </c>
      <c r="M22124">
        <v>15.3993712939</v>
      </c>
      <c r="N22124">
        <v>73.820374965699997</v>
      </c>
    </row>
    <row r="22125" spans="1:14">
      <c r="A22125" s="5" t="s">
        <v>1012</v>
      </c>
      <c r="B22125">
        <v>2</v>
      </c>
      <c r="C22125">
        <v>89</v>
      </c>
      <c r="D22125" s="5" t="s">
        <v>1443</v>
      </c>
      <c r="E22125">
        <v>2</v>
      </c>
      <c r="F22125" s="5" t="s">
        <v>1444</v>
      </c>
      <c r="G22125">
        <v>150</v>
      </c>
      <c r="H22125" s="5" t="s">
        <v>4641</v>
      </c>
      <c r="I22125">
        <v>15.4001721596</v>
      </c>
      <c r="J22125">
        <v>73.824972868000003</v>
      </c>
      <c r="K22125">
        <v>151</v>
      </c>
      <c r="L22125" s="5" t="s">
        <v>4641</v>
      </c>
      <c r="M22125">
        <v>15.399994446699999</v>
      </c>
      <c r="N22125">
        <v>73.824980855000007</v>
      </c>
    </row>
    <row r="22126" spans="1:14">
      <c r="A22126" s="5" t="s">
        <v>1012</v>
      </c>
      <c r="B22126">
        <v>3</v>
      </c>
      <c r="C22126">
        <v>88</v>
      </c>
      <c r="D22126" s="5" t="s">
        <v>1441</v>
      </c>
      <c r="E22126">
        <v>3</v>
      </c>
      <c r="F22126" s="5" t="s">
        <v>1442</v>
      </c>
      <c r="G22126">
        <v>149</v>
      </c>
      <c r="H22126" s="5" t="s">
        <v>4640</v>
      </c>
      <c r="I22126">
        <v>15.398900032043457</v>
      </c>
      <c r="J22126">
        <v>73.828102111816406</v>
      </c>
      <c r="K22126">
        <v>148</v>
      </c>
      <c r="L22126" s="5" t="s">
        <v>4640</v>
      </c>
      <c r="M22126">
        <v>15.398774147033691</v>
      </c>
      <c r="N22126">
        <v>73.828025817871094</v>
      </c>
    </row>
    <row r="22127" spans="1:14">
      <c r="A22127" s="5" t="s">
        <v>1012</v>
      </c>
      <c r="B22127">
        <v>4</v>
      </c>
      <c r="C22127">
        <v>87</v>
      </c>
      <c r="D22127" s="5" t="s">
        <v>1439</v>
      </c>
      <c r="E22127">
        <v>4</v>
      </c>
      <c r="F22127" s="5" t="s">
        <v>1440</v>
      </c>
      <c r="G22127">
        <v>147</v>
      </c>
      <c r="H22127" s="5" t="s">
        <v>4639</v>
      </c>
      <c r="I22127">
        <v>15.399200439453125</v>
      </c>
      <c r="J22127">
        <v>73.832496643066406</v>
      </c>
      <c r="K22127">
        <v>146</v>
      </c>
      <c r="L22127" s="5" t="s">
        <v>4639</v>
      </c>
      <c r="M22127">
        <v>15.399017333984375</v>
      </c>
      <c r="N22127">
        <v>73.832435607910156</v>
      </c>
    </row>
    <row r="22128" spans="1:14">
      <c r="A22128" s="5" t="s">
        <v>1012</v>
      </c>
      <c r="B22128">
        <v>5</v>
      </c>
      <c r="C22128">
        <v>86</v>
      </c>
      <c r="D22128" s="5" t="s">
        <v>1462</v>
      </c>
      <c r="E22128">
        <v>5</v>
      </c>
      <c r="F22128" s="5" t="s">
        <v>1463</v>
      </c>
      <c r="G22128">
        <v>2140</v>
      </c>
      <c r="H22128" s="5" t="s">
        <v>4735</v>
      </c>
      <c r="I22128">
        <v>15.397600174000001</v>
      </c>
      <c r="J22128">
        <v>73.832801818799993</v>
      </c>
      <c r="K22128">
        <v>2139</v>
      </c>
      <c r="L22128" s="5" t="s">
        <v>4735</v>
      </c>
      <c r="M22128">
        <v>15.397600173950195</v>
      </c>
      <c r="N22128">
        <v>73.832603454589844</v>
      </c>
    </row>
    <row r="22129" spans="1:14">
      <c r="A22129" s="5" t="s">
        <v>1012</v>
      </c>
      <c r="B22129">
        <v>6</v>
      </c>
      <c r="C22129">
        <v>85</v>
      </c>
      <c r="D22129" s="5" t="s">
        <v>1462</v>
      </c>
      <c r="E22129">
        <v>5</v>
      </c>
      <c r="F22129" s="5" t="s">
        <v>1463</v>
      </c>
      <c r="G22129">
        <v>1411</v>
      </c>
      <c r="H22129" s="5" t="s">
        <v>4736</v>
      </c>
      <c r="I22129">
        <v>15.3963416911</v>
      </c>
      <c r="J22129">
        <v>73.832890272100002</v>
      </c>
      <c r="K22129">
        <v>1412</v>
      </c>
      <c r="L22129" s="5" t="s">
        <v>4736</v>
      </c>
      <c r="M22129">
        <v>15.3963003159</v>
      </c>
      <c r="N22129">
        <v>73.832702636700006</v>
      </c>
    </row>
    <row r="22130" spans="1:14">
      <c r="A22130" s="5" t="s">
        <v>1012</v>
      </c>
      <c r="B22130">
        <v>7</v>
      </c>
      <c r="C22130">
        <v>84</v>
      </c>
      <c r="D22130" s="5" t="s">
        <v>1460</v>
      </c>
      <c r="E22130">
        <v>6</v>
      </c>
      <c r="F22130" s="5" t="s">
        <v>1461</v>
      </c>
      <c r="G22130">
        <v>441</v>
      </c>
      <c r="H22130" s="5" t="s">
        <v>4737</v>
      </c>
      <c r="I22130">
        <v>15.386099815368652</v>
      </c>
      <c r="J22130">
        <v>73.838996887207031</v>
      </c>
      <c r="K22130">
        <v>442</v>
      </c>
      <c r="L22130" s="5" t="s">
        <v>4737</v>
      </c>
      <c r="M22130">
        <v>15.3861999512</v>
      </c>
      <c r="N22130">
        <v>73.838600158700004</v>
      </c>
    </row>
    <row r="22131" spans="1:14">
      <c r="A22131" s="5" t="s">
        <v>1012</v>
      </c>
      <c r="B22131">
        <v>8</v>
      </c>
      <c r="C22131">
        <v>83</v>
      </c>
      <c r="D22131" s="5" t="s">
        <v>1437</v>
      </c>
      <c r="E22131">
        <v>7</v>
      </c>
      <c r="F22131" s="5" t="s">
        <v>1438</v>
      </c>
      <c r="G22131">
        <v>1413</v>
      </c>
      <c r="H22131" s="5" t="s">
        <v>4738</v>
      </c>
      <c r="I22131">
        <v>15.388699531555176</v>
      </c>
      <c r="J22131">
        <v>73.847503662109375</v>
      </c>
      <c r="K22131">
        <v>1414</v>
      </c>
      <c r="L22131" s="5" t="s">
        <v>4738</v>
      </c>
      <c r="M22131">
        <v>15.388400077819824</v>
      </c>
      <c r="N22131">
        <v>73.847702026367188</v>
      </c>
    </row>
    <row r="22132" spans="1:14">
      <c r="A22132" s="5" t="s">
        <v>1012</v>
      </c>
      <c r="B22132">
        <v>9</v>
      </c>
      <c r="C22132">
        <v>82</v>
      </c>
      <c r="D22132" s="5" t="s">
        <v>1456</v>
      </c>
      <c r="E22132">
        <v>8</v>
      </c>
      <c r="F22132" s="5" t="s">
        <v>1457</v>
      </c>
      <c r="G22132">
        <v>912</v>
      </c>
      <c r="H22132" s="5" t="s">
        <v>4739</v>
      </c>
      <c r="I22132">
        <v>15.387499809265137</v>
      </c>
      <c r="J22132">
        <v>73.863899230957031</v>
      </c>
      <c r="K22132">
        <v>913</v>
      </c>
      <c r="L22132" s="5" t="s">
        <v>4739</v>
      </c>
      <c r="M22132">
        <v>15.387294365500001</v>
      </c>
      <c r="N22132">
        <v>73.863513231300004</v>
      </c>
    </row>
    <row r="22133" spans="1:14">
      <c r="A22133" s="5" t="s">
        <v>1012</v>
      </c>
      <c r="B22133">
        <v>10</v>
      </c>
      <c r="C22133">
        <v>81</v>
      </c>
      <c r="D22133" s="5" t="s">
        <v>1454</v>
      </c>
      <c r="E22133">
        <v>9</v>
      </c>
      <c r="F22133" s="5" t="s">
        <v>1455</v>
      </c>
      <c r="G22133">
        <v>1637</v>
      </c>
      <c r="H22133" s="5" t="s">
        <v>4742</v>
      </c>
      <c r="I22133">
        <v>15.376399993896484</v>
      </c>
      <c r="J22133">
        <v>73.881500244140625</v>
      </c>
      <c r="K22133">
        <v>1636</v>
      </c>
      <c r="L22133" s="5" t="s">
        <v>4742</v>
      </c>
      <c r="M22133">
        <v>15.376399993896484</v>
      </c>
      <c r="N22133">
        <v>73.881301879882813</v>
      </c>
    </row>
    <row r="22134" spans="1:14">
      <c r="A22134" s="5" t="s">
        <v>1012</v>
      </c>
      <c r="B22134">
        <v>11</v>
      </c>
      <c r="C22134">
        <v>80</v>
      </c>
      <c r="D22134" s="5" t="s">
        <v>1452</v>
      </c>
      <c r="E22134">
        <v>10</v>
      </c>
      <c r="F22134" s="5" t="s">
        <v>1453</v>
      </c>
      <c r="G22134">
        <v>1415</v>
      </c>
      <c r="H22134" s="5" t="s">
        <v>4740</v>
      </c>
      <c r="I22134">
        <v>15.382499694824219</v>
      </c>
      <c r="J22134">
        <v>73.870796203613281</v>
      </c>
      <c r="K22134">
        <v>1416</v>
      </c>
      <c r="L22134" s="5" t="s">
        <v>4740</v>
      </c>
      <c r="M22134">
        <v>15.3824157715</v>
      </c>
      <c r="N22134">
        <v>73.870681762700002</v>
      </c>
    </row>
    <row r="22135" spans="1:14">
      <c r="A22135" s="5" t="s">
        <v>1012</v>
      </c>
      <c r="B22135">
        <v>12</v>
      </c>
      <c r="C22135">
        <v>79</v>
      </c>
      <c r="D22135" s="5" t="s">
        <v>1450</v>
      </c>
      <c r="E22135">
        <v>11</v>
      </c>
      <c r="F22135" s="5" t="s">
        <v>1451</v>
      </c>
      <c r="G22135">
        <v>910</v>
      </c>
      <c r="H22135" s="5" t="s">
        <v>4741</v>
      </c>
      <c r="I22135">
        <v>15.380774385700001</v>
      </c>
      <c r="J22135">
        <v>73.874292731300002</v>
      </c>
      <c r="K22135">
        <v>911</v>
      </c>
      <c r="L22135" s="5" t="s">
        <v>4741</v>
      </c>
      <c r="M22135">
        <v>15.380617579300001</v>
      </c>
      <c r="N22135">
        <v>73.874228835099998</v>
      </c>
    </row>
    <row r="22136" spans="1:14">
      <c r="A22136" s="5" t="s">
        <v>1012</v>
      </c>
      <c r="B22136">
        <v>13</v>
      </c>
      <c r="C22136">
        <v>78</v>
      </c>
      <c r="D22136" s="5" t="s">
        <v>1223</v>
      </c>
      <c r="E22136">
        <v>12</v>
      </c>
      <c r="F22136" s="5" t="s">
        <v>1224</v>
      </c>
      <c r="G22136">
        <v>2982</v>
      </c>
      <c r="H22136" s="5" t="s">
        <v>4743</v>
      </c>
      <c r="I22136">
        <v>15.37462329864502</v>
      </c>
      <c r="J22136">
        <v>73.884208679199219</v>
      </c>
      <c r="K22136">
        <v>2981</v>
      </c>
      <c r="L22136" s="5" t="s">
        <v>4743</v>
      </c>
      <c r="M22136">
        <v>15.374516487121582</v>
      </c>
      <c r="N22136">
        <v>73.884147644042969</v>
      </c>
    </row>
    <row r="22137" spans="1:14">
      <c r="A22137" s="5" t="s">
        <v>1012</v>
      </c>
      <c r="B22137">
        <v>14</v>
      </c>
      <c r="C22137">
        <v>77</v>
      </c>
      <c r="D22137" s="5" t="s">
        <v>1223</v>
      </c>
      <c r="E22137">
        <v>12</v>
      </c>
      <c r="F22137" s="5" t="s">
        <v>1224</v>
      </c>
      <c r="G22137">
        <v>2138</v>
      </c>
      <c r="H22137" s="5" t="s">
        <v>4744</v>
      </c>
      <c r="I22137">
        <v>15.372599601745605</v>
      </c>
      <c r="J22137">
        <v>73.890403747558594</v>
      </c>
      <c r="K22137">
        <v>2137</v>
      </c>
      <c r="L22137" s="5" t="s">
        <v>4744</v>
      </c>
      <c r="M22137">
        <v>15.372699737548828</v>
      </c>
      <c r="N22137">
        <v>73.890098571777344</v>
      </c>
    </row>
    <row r="22138" spans="1:14">
      <c r="A22138" s="5" t="s">
        <v>1012</v>
      </c>
      <c r="B22138">
        <v>15</v>
      </c>
      <c r="C22138">
        <v>76</v>
      </c>
      <c r="D22138" s="5" t="s">
        <v>1223</v>
      </c>
      <c r="E22138">
        <v>12</v>
      </c>
      <c r="F22138" s="5" t="s">
        <v>1224</v>
      </c>
      <c r="G22138">
        <v>1417</v>
      </c>
      <c r="H22138" s="5" t="s">
        <v>4745</v>
      </c>
      <c r="I22138">
        <v>15.3716659373</v>
      </c>
      <c r="J22138">
        <v>73.891271591199995</v>
      </c>
      <c r="K22138">
        <v>1417</v>
      </c>
      <c r="L22138" s="5" t="s">
        <v>4745</v>
      </c>
      <c r="M22138">
        <v>15.3716659373</v>
      </c>
      <c r="N22138">
        <v>73.891271591199995</v>
      </c>
    </row>
    <row r="22139" spans="1:14">
      <c r="A22139" s="5" t="s">
        <v>1012</v>
      </c>
      <c r="B22139">
        <v>16</v>
      </c>
      <c r="C22139">
        <v>75</v>
      </c>
      <c r="D22139" s="5" t="s">
        <v>1223</v>
      </c>
      <c r="E22139">
        <v>12</v>
      </c>
      <c r="F22139" s="5" t="s">
        <v>1224</v>
      </c>
      <c r="G22139">
        <v>908</v>
      </c>
      <c r="H22139" s="5" t="s">
        <v>4746</v>
      </c>
      <c r="I22139">
        <v>15.372500419616699</v>
      </c>
      <c r="J22139">
        <v>73.8927001953125</v>
      </c>
      <c r="K22139">
        <v>909</v>
      </c>
      <c r="L22139" s="5" t="s">
        <v>4746</v>
      </c>
      <c r="M22139">
        <v>15.372300148010254</v>
      </c>
      <c r="N22139">
        <v>73.892799377441406</v>
      </c>
    </row>
    <row r="22140" spans="1:14">
      <c r="A22140" s="5" t="s">
        <v>1012</v>
      </c>
      <c r="B22140">
        <v>17</v>
      </c>
      <c r="C22140">
        <v>74</v>
      </c>
      <c r="D22140" s="5" t="s">
        <v>1448</v>
      </c>
      <c r="E22140">
        <v>13</v>
      </c>
      <c r="F22140" s="5" t="s">
        <v>1449</v>
      </c>
      <c r="G22140">
        <v>906</v>
      </c>
      <c r="H22140" s="5" t="s">
        <v>4747</v>
      </c>
      <c r="I22140">
        <v>15.37559986114502</v>
      </c>
      <c r="J22140">
        <v>73.903999328613281</v>
      </c>
      <c r="K22140">
        <v>907</v>
      </c>
      <c r="L22140" s="5" t="s">
        <v>4747</v>
      </c>
      <c r="M22140">
        <v>15.375399589538574</v>
      </c>
      <c r="N22140">
        <v>73.904098510742188</v>
      </c>
    </row>
    <row r="22141" spans="1:14">
      <c r="A22141" s="5" t="s">
        <v>1012</v>
      </c>
      <c r="B22141">
        <v>18</v>
      </c>
      <c r="C22141">
        <v>73</v>
      </c>
      <c r="D22141" s="5" t="s">
        <v>1446</v>
      </c>
      <c r="E22141">
        <v>14</v>
      </c>
      <c r="F22141" s="5" t="s">
        <v>1447</v>
      </c>
      <c r="G22141">
        <v>2295</v>
      </c>
      <c r="H22141" s="5" t="s">
        <v>4748</v>
      </c>
      <c r="I22141">
        <v>15.378299713134766</v>
      </c>
      <c r="J22141">
        <v>73.912803649902344</v>
      </c>
      <c r="K22141">
        <v>2294</v>
      </c>
      <c r="L22141" s="5" t="s">
        <v>4748</v>
      </c>
      <c r="M22141">
        <v>15.378000259399414</v>
      </c>
      <c r="N22141">
        <v>73.912803649902344</v>
      </c>
    </row>
    <row r="22142" spans="1:14">
      <c r="A22142" s="5" t="s">
        <v>1012</v>
      </c>
      <c r="B22142">
        <v>19</v>
      </c>
      <c r="C22142">
        <v>72</v>
      </c>
      <c r="D22142" s="5" t="s">
        <v>1446</v>
      </c>
      <c r="E22142">
        <v>14</v>
      </c>
      <c r="F22142" s="5" t="s">
        <v>1447</v>
      </c>
      <c r="G22142">
        <v>177</v>
      </c>
      <c r="H22142" s="5" t="s">
        <v>4553</v>
      </c>
      <c r="I22142">
        <v>15.375900268554688</v>
      </c>
      <c r="J22142">
        <v>73.926002502441406</v>
      </c>
      <c r="K22142">
        <v>178</v>
      </c>
      <c r="L22142" s="5" t="s">
        <v>4553</v>
      </c>
      <c r="M22142">
        <v>15.376199722300001</v>
      </c>
      <c r="N22142">
        <v>73.925697326700003</v>
      </c>
    </row>
    <row r="22143" spans="1:14">
      <c r="A22143" s="5" t="s">
        <v>1012</v>
      </c>
      <c r="B22143">
        <v>20</v>
      </c>
      <c r="C22143">
        <v>71</v>
      </c>
      <c r="D22143" s="5" t="s">
        <v>1182</v>
      </c>
      <c r="E22143">
        <v>15</v>
      </c>
      <c r="F22143" s="5" t="s">
        <v>1183</v>
      </c>
      <c r="G22143">
        <v>179</v>
      </c>
      <c r="H22143" s="5" t="s">
        <v>4552</v>
      </c>
      <c r="I22143">
        <v>15.3713998795</v>
      </c>
      <c r="J22143">
        <v>73.926902771000002</v>
      </c>
      <c r="K22143">
        <v>180</v>
      </c>
      <c r="L22143" s="5" t="s">
        <v>4552</v>
      </c>
      <c r="M22143">
        <v>15.371059045499999</v>
      </c>
      <c r="N22143">
        <v>73.9265787601</v>
      </c>
    </row>
    <row r="22144" spans="1:14">
      <c r="A22144" s="5" t="s">
        <v>1012</v>
      </c>
      <c r="B22144">
        <v>21</v>
      </c>
      <c r="C22144">
        <v>70</v>
      </c>
      <c r="D22144" s="5" t="s">
        <v>1468</v>
      </c>
      <c r="E22144">
        <v>16</v>
      </c>
      <c r="F22144" s="5" t="s">
        <v>1469</v>
      </c>
      <c r="G22144">
        <v>800</v>
      </c>
      <c r="H22144" s="5" t="s">
        <v>5340</v>
      </c>
      <c r="I22144">
        <v>15.373463577300001</v>
      </c>
      <c r="J22144">
        <v>73.927693247799994</v>
      </c>
      <c r="K22144">
        <v>799</v>
      </c>
      <c r="L22144" s="5" t="s">
        <v>5340</v>
      </c>
      <c r="M22144">
        <v>15.373448145599999</v>
      </c>
      <c r="N22144">
        <v>73.927832484199996</v>
      </c>
    </row>
    <row r="22145" spans="1:14">
      <c r="A22145" s="5" t="s">
        <v>1012</v>
      </c>
      <c r="B22145">
        <v>22</v>
      </c>
      <c r="C22145">
        <v>69</v>
      </c>
      <c r="D22145" s="5" t="s">
        <v>1182</v>
      </c>
      <c r="E22145">
        <v>17</v>
      </c>
      <c r="F22145" s="5" t="s">
        <v>1183</v>
      </c>
      <c r="G22145">
        <v>425</v>
      </c>
      <c r="H22145" s="5" t="s">
        <v>5341</v>
      </c>
      <c r="I22145">
        <v>15.365500450134277</v>
      </c>
      <c r="J22145">
        <v>73.950897216796875</v>
      </c>
      <c r="K22145">
        <v>426</v>
      </c>
      <c r="L22145" s="5" t="s">
        <v>5341</v>
      </c>
      <c r="M22145">
        <v>15.365200042724609</v>
      </c>
      <c r="N22145">
        <v>73.950798034667969</v>
      </c>
    </row>
    <row r="22146" spans="1:14">
      <c r="A22146" s="5" t="s">
        <v>1012</v>
      </c>
      <c r="B22146">
        <v>23</v>
      </c>
      <c r="C22146">
        <v>68</v>
      </c>
      <c r="D22146" s="5" t="s">
        <v>1184</v>
      </c>
      <c r="E22146">
        <v>18</v>
      </c>
      <c r="F22146" s="5" t="s">
        <v>1185</v>
      </c>
      <c r="G22146">
        <v>176</v>
      </c>
      <c r="H22146" s="5" t="s">
        <v>4554</v>
      </c>
      <c r="I22146">
        <v>15.381199836730957</v>
      </c>
      <c r="J22146">
        <v>73.92559814453125</v>
      </c>
      <c r="K22146">
        <v>175</v>
      </c>
      <c r="L22146" s="5" t="s">
        <v>4554</v>
      </c>
      <c r="M22146">
        <v>15.380891799926758</v>
      </c>
      <c r="N22146">
        <v>73.925910949707031</v>
      </c>
    </row>
    <row r="22147" spans="1:14">
      <c r="A22147" s="5" t="s">
        <v>1012</v>
      </c>
      <c r="B22147">
        <v>24</v>
      </c>
      <c r="C22147">
        <v>67</v>
      </c>
      <c r="D22147" s="5" t="s">
        <v>1186</v>
      </c>
      <c r="E22147">
        <v>19</v>
      </c>
      <c r="F22147" s="5" t="s">
        <v>1187</v>
      </c>
      <c r="G22147">
        <v>2160</v>
      </c>
      <c r="H22147" s="5" t="s">
        <v>4555</v>
      </c>
      <c r="I22147">
        <v>15.38424015045166</v>
      </c>
      <c r="J22147">
        <v>73.921539306640625</v>
      </c>
      <c r="K22147">
        <v>2161</v>
      </c>
      <c r="L22147" s="5" t="s">
        <v>4555</v>
      </c>
      <c r="M22147">
        <v>15.384620666503906</v>
      </c>
      <c r="N22147">
        <v>73.921958923339844</v>
      </c>
    </row>
    <row r="22148" spans="1:14">
      <c r="A22148" s="5" t="s">
        <v>1012</v>
      </c>
      <c r="B22148">
        <v>25</v>
      </c>
      <c r="C22148">
        <v>66</v>
      </c>
      <c r="D22148" s="5" t="s">
        <v>1186</v>
      </c>
      <c r="E22148">
        <v>19</v>
      </c>
      <c r="F22148" s="5" t="s">
        <v>1187</v>
      </c>
      <c r="G22148">
        <v>1139</v>
      </c>
      <c r="H22148" s="5" t="s">
        <v>4557</v>
      </c>
      <c r="I22148">
        <v>15.39112579</v>
      </c>
      <c r="J22148">
        <v>73.916423916799999</v>
      </c>
      <c r="K22148">
        <v>1140</v>
      </c>
      <c r="L22148" s="5" t="s">
        <v>4557</v>
      </c>
      <c r="M22148">
        <v>15.3914774878</v>
      </c>
      <c r="N22148">
        <v>73.916600406200004</v>
      </c>
    </row>
    <row r="22149" spans="1:14">
      <c r="A22149" s="5" t="s">
        <v>1012</v>
      </c>
      <c r="B22149">
        <v>26</v>
      </c>
      <c r="C22149">
        <v>65</v>
      </c>
      <c r="D22149" s="5" t="s">
        <v>1188</v>
      </c>
      <c r="E22149">
        <v>20</v>
      </c>
      <c r="F22149" s="5" t="s">
        <v>1189</v>
      </c>
      <c r="G22149">
        <v>777</v>
      </c>
      <c r="H22149" s="5" t="s">
        <v>4711</v>
      </c>
      <c r="I22149">
        <v>15.397730827331543</v>
      </c>
      <c r="J22149">
        <v>73.910530090332031</v>
      </c>
      <c r="K22149">
        <v>776</v>
      </c>
      <c r="L22149" s="5" t="s">
        <v>4711</v>
      </c>
      <c r="M22149">
        <v>15.397700309753418</v>
      </c>
      <c r="N22149">
        <v>73.910797119140625</v>
      </c>
    </row>
    <row r="22150" spans="1:14">
      <c r="A22150" s="5" t="s">
        <v>1012</v>
      </c>
      <c r="B22150">
        <v>27</v>
      </c>
      <c r="C22150">
        <v>64</v>
      </c>
      <c r="D22150" s="5" t="s">
        <v>1188</v>
      </c>
      <c r="E22150">
        <v>20</v>
      </c>
      <c r="F22150" s="5" t="s">
        <v>1189</v>
      </c>
      <c r="G22150">
        <v>1400</v>
      </c>
      <c r="H22150" s="5" t="s">
        <v>4563</v>
      </c>
      <c r="I22150">
        <v>15.402965545654297</v>
      </c>
      <c r="J22150">
        <v>73.907798767089844</v>
      </c>
      <c r="K22150">
        <v>1400</v>
      </c>
      <c r="L22150" s="5" t="s">
        <v>4563</v>
      </c>
      <c r="M22150">
        <v>15.402965545654297</v>
      </c>
      <c r="N22150">
        <v>73.907798767089844</v>
      </c>
    </row>
    <row r="22151" spans="1:14">
      <c r="A22151" s="5" t="s">
        <v>1012</v>
      </c>
      <c r="B22151">
        <v>28</v>
      </c>
      <c r="C22151">
        <v>63</v>
      </c>
      <c r="D22151" s="5" t="s">
        <v>1190</v>
      </c>
      <c r="E22151">
        <v>21</v>
      </c>
      <c r="F22151" s="5" t="s">
        <v>1191</v>
      </c>
      <c r="G22151">
        <v>132</v>
      </c>
      <c r="H22151" s="5" t="s">
        <v>4562</v>
      </c>
      <c r="I22151">
        <v>15.408366203308105</v>
      </c>
      <c r="J22151">
        <v>73.906753540039063</v>
      </c>
      <c r="K22151">
        <v>133</v>
      </c>
      <c r="L22151" s="5" t="s">
        <v>4562</v>
      </c>
      <c r="M22151">
        <v>15.40841007232666</v>
      </c>
      <c r="N22151">
        <v>73.906845092773438</v>
      </c>
    </row>
    <row r="22152" spans="1:14">
      <c r="A22152" s="5" t="s">
        <v>1012</v>
      </c>
      <c r="B22152">
        <v>29</v>
      </c>
      <c r="C22152">
        <v>62</v>
      </c>
      <c r="D22152" s="5" t="s">
        <v>1190</v>
      </c>
      <c r="E22152">
        <v>21</v>
      </c>
      <c r="F22152" s="5" t="s">
        <v>1191</v>
      </c>
      <c r="G22152">
        <v>130</v>
      </c>
      <c r="H22152" s="5" t="s">
        <v>4564</v>
      </c>
      <c r="I22152">
        <v>15.419031546799999</v>
      </c>
      <c r="J22152">
        <v>73.903394699100005</v>
      </c>
      <c r="K22152">
        <v>131</v>
      </c>
      <c r="L22152" s="5" t="s">
        <v>4564</v>
      </c>
      <c r="M22152">
        <v>15.418856620788574</v>
      </c>
      <c r="N22152">
        <v>73.903915405273438</v>
      </c>
    </row>
    <row r="22153" spans="1:14">
      <c r="A22153" s="5" t="s">
        <v>1012</v>
      </c>
      <c r="B22153">
        <v>30</v>
      </c>
      <c r="C22153">
        <v>61</v>
      </c>
      <c r="D22153" s="5" t="s">
        <v>1190</v>
      </c>
      <c r="E22153">
        <v>21</v>
      </c>
      <c r="F22153" s="5" t="s">
        <v>1191</v>
      </c>
      <c r="G22153">
        <v>169</v>
      </c>
      <c r="H22153" s="5" t="s">
        <v>4565</v>
      </c>
      <c r="I22153">
        <v>15.423301696777344</v>
      </c>
      <c r="J22153">
        <v>73.900520324707031</v>
      </c>
      <c r="K22153">
        <v>168</v>
      </c>
      <c r="L22153" s="5" t="s">
        <v>4565</v>
      </c>
      <c r="M22153">
        <v>15.423307418823242</v>
      </c>
      <c r="N22153">
        <v>73.900642395019531</v>
      </c>
    </row>
    <row r="22154" spans="1:14">
      <c r="A22154" s="5" t="s">
        <v>1012</v>
      </c>
      <c r="B22154">
        <v>31</v>
      </c>
      <c r="C22154">
        <v>60</v>
      </c>
      <c r="D22154" s="5" t="s">
        <v>1190</v>
      </c>
      <c r="E22154">
        <v>21</v>
      </c>
      <c r="F22154" s="5" t="s">
        <v>1191</v>
      </c>
      <c r="G22154">
        <v>128</v>
      </c>
      <c r="H22154" s="5" t="s">
        <v>4566</v>
      </c>
      <c r="I22154">
        <v>15.427797317504883</v>
      </c>
      <c r="J22154">
        <v>73.898361206054688</v>
      </c>
      <c r="K22154">
        <v>129</v>
      </c>
      <c r="L22154" s="5" t="s">
        <v>4566</v>
      </c>
      <c r="M22154">
        <v>15.427910804748535</v>
      </c>
      <c r="N22154">
        <v>73.898468017578125</v>
      </c>
    </row>
    <row r="22155" spans="1:14">
      <c r="A22155" s="5" t="s">
        <v>1012</v>
      </c>
      <c r="B22155">
        <v>32</v>
      </c>
      <c r="C22155">
        <v>59</v>
      </c>
      <c r="D22155" s="5" t="s">
        <v>1192</v>
      </c>
      <c r="E22155">
        <v>22</v>
      </c>
      <c r="F22155" s="5" t="s">
        <v>1193</v>
      </c>
      <c r="G22155">
        <v>126</v>
      </c>
      <c r="H22155" s="5" t="s">
        <v>4567</v>
      </c>
      <c r="I22155">
        <v>15.43272876739502</v>
      </c>
      <c r="J22155">
        <v>73.89678955078125</v>
      </c>
      <c r="K22155">
        <v>127</v>
      </c>
      <c r="L22155" s="5" t="s">
        <v>4567</v>
      </c>
      <c r="M22155">
        <v>15.432634353637695</v>
      </c>
      <c r="N22155">
        <v>73.897026062011719</v>
      </c>
    </row>
    <row r="22156" spans="1:14">
      <c r="A22156" s="5" t="s">
        <v>1012</v>
      </c>
      <c r="B22156">
        <v>33</v>
      </c>
      <c r="C22156">
        <v>58</v>
      </c>
      <c r="D22156" s="5" t="s">
        <v>1192</v>
      </c>
      <c r="E22156">
        <v>22</v>
      </c>
      <c r="F22156" s="5" t="s">
        <v>1193</v>
      </c>
      <c r="G22156">
        <v>2910</v>
      </c>
      <c r="H22156" s="5" t="s">
        <v>4569</v>
      </c>
      <c r="I22156">
        <v>15.435443878173828</v>
      </c>
      <c r="J22156">
        <v>73.894859313964844</v>
      </c>
      <c r="K22156">
        <v>2911</v>
      </c>
      <c r="L22156" s="5" t="s">
        <v>4569</v>
      </c>
      <c r="M22156">
        <v>15.435571670532227</v>
      </c>
      <c r="N22156">
        <v>73.894821166992188</v>
      </c>
    </row>
    <row r="22157" spans="1:14">
      <c r="A22157" s="5" t="s">
        <v>1012</v>
      </c>
      <c r="B22157">
        <v>34</v>
      </c>
      <c r="C22157">
        <v>57</v>
      </c>
      <c r="D22157" s="5" t="s">
        <v>1192</v>
      </c>
      <c r="E22157">
        <v>22</v>
      </c>
      <c r="F22157" s="5" t="s">
        <v>1193</v>
      </c>
      <c r="G22157">
        <v>2891</v>
      </c>
      <c r="H22157" s="5" t="s">
        <v>4568</v>
      </c>
      <c r="I22157">
        <v>15.439571380615234</v>
      </c>
      <c r="J22157">
        <v>73.891036987304688</v>
      </c>
      <c r="K22157">
        <v>167</v>
      </c>
      <c r="L22157" s="5" t="s">
        <v>4568</v>
      </c>
      <c r="M22157">
        <v>15.439457893371582</v>
      </c>
      <c r="N22157">
        <v>73.891105651855469</v>
      </c>
    </row>
    <row r="22158" spans="1:14">
      <c r="A22158" s="5" t="s">
        <v>1012</v>
      </c>
      <c r="B22158">
        <v>35</v>
      </c>
      <c r="C22158">
        <v>56</v>
      </c>
      <c r="D22158" s="5" t="s">
        <v>1596</v>
      </c>
      <c r="E22158">
        <v>23</v>
      </c>
      <c r="F22158" s="5" t="s">
        <v>1597</v>
      </c>
      <c r="G22158">
        <v>2892</v>
      </c>
      <c r="H22158" s="5" t="s">
        <v>5190</v>
      </c>
      <c r="I22158">
        <v>15.439217567443848</v>
      </c>
      <c r="J22158">
        <v>73.893661499023438</v>
      </c>
      <c r="K22158">
        <v>2894</v>
      </c>
      <c r="L22158" s="5" t="s">
        <v>5190</v>
      </c>
      <c r="M22158">
        <v>15.439083099365234</v>
      </c>
      <c r="N22158">
        <v>73.893638610839844</v>
      </c>
    </row>
    <row r="22159" spans="1:14">
      <c r="A22159" s="5" t="s">
        <v>1012</v>
      </c>
      <c r="B22159">
        <v>36</v>
      </c>
      <c r="C22159">
        <v>55</v>
      </c>
      <c r="D22159" s="5" t="s">
        <v>1596</v>
      </c>
      <c r="E22159">
        <v>23</v>
      </c>
      <c r="F22159" s="5" t="s">
        <v>1597</v>
      </c>
      <c r="G22159">
        <v>2895</v>
      </c>
      <c r="H22159" s="5" t="s">
        <v>5460</v>
      </c>
      <c r="I22159">
        <v>15.441452026367188</v>
      </c>
      <c r="J22159">
        <v>73.906471252441406</v>
      </c>
      <c r="K22159">
        <v>2896</v>
      </c>
      <c r="L22159" s="5" t="s">
        <v>5460</v>
      </c>
      <c r="M22159">
        <v>15.441245079040527</v>
      </c>
      <c r="N22159">
        <v>73.906486511230469</v>
      </c>
    </row>
    <row r="22160" spans="1:14">
      <c r="A22160" s="5" t="s">
        <v>1012</v>
      </c>
      <c r="B22160">
        <v>37</v>
      </c>
      <c r="C22160">
        <v>54</v>
      </c>
      <c r="D22160" s="5" t="s">
        <v>1596</v>
      </c>
      <c r="E22160">
        <v>23</v>
      </c>
      <c r="F22160" s="5" t="s">
        <v>1597</v>
      </c>
      <c r="G22160">
        <v>632</v>
      </c>
      <c r="H22160" s="5" t="s">
        <v>5461</v>
      </c>
      <c r="I22160">
        <v>15.44480037689209</v>
      </c>
      <c r="J22160">
        <v>73.921600341796875</v>
      </c>
      <c r="K22160">
        <v>633</v>
      </c>
      <c r="L22160" s="5" t="s">
        <v>5461</v>
      </c>
      <c r="M22160">
        <v>15.44480037689209</v>
      </c>
      <c r="N22160">
        <v>73.921699523925781</v>
      </c>
    </row>
    <row r="22161" spans="1:14">
      <c r="A22161" s="5" t="s">
        <v>1012</v>
      </c>
      <c r="B22161">
        <v>38</v>
      </c>
      <c r="C22161">
        <v>53</v>
      </c>
      <c r="D22161" s="5" t="s">
        <v>1598</v>
      </c>
      <c r="E22161">
        <v>24</v>
      </c>
      <c r="F22161" s="5" t="s">
        <v>1599</v>
      </c>
      <c r="G22161">
        <v>2870</v>
      </c>
      <c r="H22161" s="5" t="s">
        <v>5462</v>
      </c>
      <c r="I22161">
        <v>15.448731422424316</v>
      </c>
      <c r="J22161">
        <v>73.922607421875</v>
      </c>
      <c r="K22161">
        <v>2870</v>
      </c>
      <c r="L22161" s="5" t="s">
        <v>5462</v>
      </c>
      <c r="M22161">
        <v>15.448731422424316</v>
      </c>
      <c r="N22161">
        <v>73.922607421875</v>
      </c>
    </row>
    <row r="22162" spans="1:14">
      <c r="A22162" s="5" t="s">
        <v>1012</v>
      </c>
      <c r="B22162">
        <v>39</v>
      </c>
      <c r="C22162">
        <v>52</v>
      </c>
      <c r="D22162" s="5" t="s">
        <v>1600</v>
      </c>
      <c r="E22162">
        <v>25</v>
      </c>
      <c r="F22162" s="5" t="s">
        <v>1601</v>
      </c>
      <c r="G22162">
        <v>630</v>
      </c>
      <c r="H22162" s="5" t="s">
        <v>5463</v>
      </c>
      <c r="I22162">
        <v>15.451800346374512</v>
      </c>
      <c r="J22162">
        <v>73.923103332519531</v>
      </c>
      <c r="K22162">
        <v>631</v>
      </c>
      <c r="L22162" s="5" t="s">
        <v>5463</v>
      </c>
      <c r="M22162">
        <v>15.451694488525391</v>
      </c>
      <c r="N22162">
        <v>73.923187255859375</v>
      </c>
    </row>
    <row r="22163" spans="1:14">
      <c r="A22163" s="5" t="s">
        <v>1012</v>
      </c>
      <c r="B22163">
        <v>40</v>
      </c>
      <c r="C22163">
        <v>51</v>
      </c>
      <c r="D22163" s="5" t="s">
        <v>1602</v>
      </c>
      <c r="E22163">
        <v>26</v>
      </c>
      <c r="F22163" s="5" t="s">
        <v>1603</v>
      </c>
      <c r="G22163">
        <v>628</v>
      </c>
      <c r="H22163" s="5" t="s">
        <v>5464</v>
      </c>
      <c r="I22163">
        <v>15.468287467956543</v>
      </c>
      <c r="J22163">
        <v>73.92431640625</v>
      </c>
      <c r="K22163">
        <v>629</v>
      </c>
      <c r="L22163" s="5" t="s">
        <v>5464</v>
      </c>
      <c r="M22163">
        <v>15.468299865722656</v>
      </c>
      <c r="N22163">
        <v>73.924301147460938</v>
      </c>
    </row>
    <row r="22164" spans="1:14">
      <c r="A22164" s="5" t="s">
        <v>1012</v>
      </c>
      <c r="B22164">
        <v>41</v>
      </c>
      <c r="C22164">
        <v>50</v>
      </c>
      <c r="D22164" s="5" t="s">
        <v>1604</v>
      </c>
      <c r="E22164">
        <v>27</v>
      </c>
      <c r="F22164" s="5" t="s">
        <v>1605</v>
      </c>
      <c r="G22164">
        <v>2897</v>
      </c>
      <c r="H22164" s="5" t="s">
        <v>5465</v>
      </c>
      <c r="I22164">
        <v>15.479863166809082</v>
      </c>
      <c r="J22164">
        <v>73.923027038574219</v>
      </c>
      <c r="K22164">
        <v>2898</v>
      </c>
      <c r="L22164" s="5" t="s">
        <v>5466</v>
      </c>
      <c r="M22164">
        <v>15.479888916015625</v>
      </c>
      <c r="N22164">
        <v>73.923255920410156</v>
      </c>
    </row>
    <row r="22165" spans="1:14">
      <c r="A22165" s="5" t="s">
        <v>1012</v>
      </c>
      <c r="B22165">
        <v>42</v>
      </c>
      <c r="C22165">
        <v>49</v>
      </c>
      <c r="D22165" s="5" t="s">
        <v>1606</v>
      </c>
      <c r="E22165">
        <v>28</v>
      </c>
      <c r="F22165" s="5" t="s">
        <v>1607</v>
      </c>
      <c r="G22165">
        <v>627</v>
      </c>
      <c r="H22165" s="5" t="s">
        <v>5467</v>
      </c>
      <c r="I22165">
        <v>15.485430717468262</v>
      </c>
      <c r="J22165">
        <v>73.923011779785156</v>
      </c>
      <c r="K22165">
        <v>626</v>
      </c>
      <c r="L22165" s="5" t="s">
        <v>5467</v>
      </c>
      <c r="M22165">
        <v>15.485415458679199</v>
      </c>
      <c r="N22165">
        <v>73.923141479492188</v>
      </c>
    </row>
    <row r="22166" spans="1:14">
      <c r="A22166" s="5" t="s">
        <v>1012</v>
      </c>
      <c r="B22166">
        <v>43</v>
      </c>
      <c r="C22166">
        <v>48</v>
      </c>
      <c r="D22166" s="5" t="s">
        <v>1606</v>
      </c>
      <c r="E22166">
        <v>28</v>
      </c>
      <c r="F22166" s="5" t="s">
        <v>1607</v>
      </c>
      <c r="G22166">
        <v>2867</v>
      </c>
      <c r="H22166" s="5" t="s">
        <v>5468</v>
      </c>
      <c r="I22166">
        <v>15.488560676574707</v>
      </c>
      <c r="J22166">
        <v>73.922935485839844</v>
      </c>
      <c r="K22166">
        <v>2899</v>
      </c>
      <c r="L22166" s="5" t="s">
        <v>5468</v>
      </c>
      <c r="M22166">
        <v>15.488622665405273</v>
      </c>
      <c r="N22166">
        <v>73.92315673828125</v>
      </c>
    </row>
    <row r="22167" spans="1:14">
      <c r="A22167" s="5" t="s">
        <v>1012</v>
      </c>
      <c r="B22167">
        <v>44</v>
      </c>
      <c r="C22167">
        <v>47</v>
      </c>
      <c r="D22167" s="5" t="s">
        <v>1608</v>
      </c>
      <c r="E22167">
        <v>29</v>
      </c>
      <c r="F22167" s="5" t="s">
        <v>1609</v>
      </c>
      <c r="G22167">
        <v>625</v>
      </c>
      <c r="H22167" s="5" t="s">
        <v>5469</v>
      </c>
      <c r="I22167">
        <v>15.490142822265625</v>
      </c>
      <c r="J22167">
        <v>73.923088073730469</v>
      </c>
      <c r="K22167">
        <v>624</v>
      </c>
      <c r="L22167" s="5" t="s">
        <v>5469</v>
      </c>
      <c r="M22167">
        <v>15.490300178527832</v>
      </c>
      <c r="N22167">
        <v>73.923141479492188</v>
      </c>
    </row>
    <row r="22168" spans="1:14">
      <c r="A22168" s="5" t="s">
        <v>1012</v>
      </c>
      <c r="B22168">
        <v>45</v>
      </c>
      <c r="C22168">
        <v>46</v>
      </c>
      <c r="D22168" s="5" t="s">
        <v>1300</v>
      </c>
      <c r="E22168">
        <v>30</v>
      </c>
      <c r="F22168" s="5" t="s">
        <v>1301</v>
      </c>
      <c r="G22168">
        <v>2900</v>
      </c>
      <c r="H22168" s="5" t="s">
        <v>5148</v>
      </c>
      <c r="I22168">
        <v>15.493454933166504</v>
      </c>
      <c r="J22168">
        <v>73.919548034667969</v>
      </c>
      <c r="K22168">
        <v>2901</v>
      </c>
      <c r="L22168" s="5" t="s">
        <v>5148</v>
      </c>
      <c r="M22168">
        <v>15.493671417236328</v>
      </c>
      <c r="N22168">
        <v>73.9195556640625</v>
      </c>
    </row>
    <row r="22169" spans="1:14">
      <c r="A22169" s="5" t="s">
        <v>1012</v>
      </c>
      <c r="B22169">
        <v>46</v>
      </c>
      <c r="C22169">
        <v>45</v>
      </c>
      <c r="D22169" s="5" t="s">
        <v>1300</v>
      </c>
      <c r="E22169">
        <v>30</v>
      </c>
      <c r="F22169" s="5" t="s">
        <v>1301</v>
      </c>
      <c r="G22169">
        <v>1790</v>
      </c>
      <c r="H22169" s="5" t="s">
        <v>5781</v>
      </c>
      <c r="I22169">
        <v>15.499361991882324</v>
      </c>
      <c r="J22169">
        <v>73.913658142089844</v>
      </c>
      <c r="K22169">
        <v>1791</v>
      </c>
      <c r="L22169" s="5" t="s">
        <v>5781</v>
      </c>
      <c r="M22169">
        <v>15.4991160143</v>
      </c>
      <c r="N22169">
        <v>73.913810491600003</v>
      </c>
    </row>
    <row r="22170" spans="1:14">
      <c r="A22170" s="5" t="s">
        <v>1012</v>
      </c>
      <c r="B22170">
        <v>47</v>
      </c>
      <c r="C22170">
        <v>44</v>
      </c>
      <c r="D22170" s="5" t="s">
        <v>1298</v>
      </c>
      <c r="E22170">
        <v>31</v>
      </c>
      <c r="F22170" s="5" t="s">
        <v>1299</v>
      </c>
      <c r="G22170">
        <v>1483</v>
      </c>
      <c r="H22170" s="5" t="s">
        <v>4884</v>
      </c>
      <c r="I22170">
        <v>15.497392654418945</v>
      </c>
      <c r="J22170">
        <v>73.928077697753906</v>
      </c>
      <c r="K22170">
        <v>1482</v>
      </c>
      <c r="L22170" s="5" t="s">
        <v>4884</v>
      </c>
      <c r="M22170">
        <v>15.496975898742676</v>
      </c>
      <c r="N22170">
        <v>73.928001403808594</v>
      </c>
    </row>
    <row r="22171" spans="1:14">
      <c r="A22171" s="5" t="s">
        <v>1012</v>
      </c>
      <c r="B22171">
        <v>48</v>
      </c>
      <c r="C22171">
        <v>43</v>
      </c>
      <c r="D22171" s="5" t="s">
        <v>1296</v>
      </c>
      <c r="E22171">
        <v>32</v>
      </c>
      <c r="F22171" s="5" t="s">
        <v>1297</v>
      </c>
      <c r="G22171">
        <v>207</v>
      </c>
      <c r="H22171" s="5" t="s">
        <v>4885</v>
      </c>
      <c r="I22171">
        <v>15.496548652648926</v>
      </c>
      <c r="J22171">
        <v>73.931709289550781</v>
      </c>
      <c r="K22171">
        <v>206</v>
      </c>
      <c r="L22171" s="5" t="s">
        <v>4885</v>
      </c>
      <c r="M22171">
        <v>15.496393203735352</v>
      </c>
      <c r="N22171">
        <v>73.93157958984375</v>
      </c>
    </row>
    <row r="22172" spans="1:14">
      <c r="A22172" s="5" t="s">
        <v>1012</v>
      </c>
      <c r="B22172">
        <v>49</v>
      </c>
      <c r="C22172">
        <v>42</v>
      </c>
      <c r="D22172" s="5" t="s">
        <v>1294</v>
      </c>
      <c r="E22172">
        <v>33</v>
      </c>
      <c r="F22172" s="5" t="s">
        <v>1295</v>
      </c>
      <c r="G22172">
        <v>210</v>
      </c>
      <c r="H22172" s="5" t="s">
        <v>4886</v>
      </c>
      <c r="I22172">
        <v>15.493435806500001</v>
      </c>
      <c r="J22172">
        <v>73.940836191200006</v>
      </c>
      <c r="K22172">
        <v>211</v>
      </c>
      <c r="L22172" s="5" t="s">
        <v>4886</v>
      </c>
      <c r="M22172">
        <v>15.493200302124023</v>
      </c>
      <c r="N22172">
        <v>73.940696716308594</v>
      </c>
    </row>
    <row r="22173" spans="1:14">
      <c r="A22173" s="5" t="s">
        <v>1012</v>
      </c>
      <c r="B22173">
        <v>50</v>
      </c>
      <c r="C22173">
        <v>41</v>
      </c>
      <c r="D22173" s="5" t="s">
        <v>1294</v>
      </c>
      <c r="E22173">
        <v>33</v>
      </c>
      <c r="F22173" s="5" t="s">
        <v>1295</v>
      </c>
      <c r="G22173">
        <v>365</v>
      </c>
      <c r="H22173" s="5" t="s">
        <v>4887</v>
      </c>
      <c r="I22173">
        <v>15.492923736572266</v>
      </c>
      <c r="J22173">
        <v>73.947303771972656</v>
      </c>
      <c r="K22173">
        <v>364</v>
      </c>
      <c r="L22173" s="5" t="s">
        <v>4887</v>
      </c>
      <c r="M22173">
        <v>15.492739677429199</v>
      </c>
      <c r="N22173">
        <v>73.947212219238281</v>
      </c>
    </row>
    <row r="22174" spans="1:14">
      <c r="A22174" s="5" t="s">
        <v>1012</v>
      </c>
      <c r="B22174">
        <v>51</v>
      </c>
      <c r="C22174">
        <v>40</v>
      </c>
      <c r="D22174" s="5" t="s">
        <v>1292</v>
      </c>
      <c r="E22174">
        <v>34</v>
      </c>
      <c r="F22174" s="5" t="s">
        <v>1293</v>
      </c>
      <c r="G22174">
        <v>213</v>
      </c>
      <c r="H22174" s="5" t="s">
        <v>4888</v>
      </c>
      <c r="I22174">
        <v>15.4901866913</v>
      </c>
      <c r="J22174">
        <v>73.957427978499993</v>
      </c>
      <c r="K22174">
        <v>214</v>
      </c>
      <c r="L22174" s="5" t="s">
        <v>4888</v>
      </c>
      <c r="M22174">
        <v>15.489736557006836</v>
      </c>
      <c r="N22174">
        <v>73.957313537597656</v>
      </c>
    </row>
    <row r="22175" spans="1:14">
      <c r="A22175" s="5" t="s">
        <v>1012</v>
      </c>
      <c r="B22175">
        <v>52</v>
      </c>
      <c r="C22175">
        <v>39</v>
      </c>
      <c r="D22175" s="5" t="s">
        <v>1292</v>
      </c>
      <c r="E22175">
        <v>34</v>
      </c>
      <c r="F22175" s="5" t="s">
        <v>1293</v>
      </c>
      <c r="G22175">
        <v>1560</v>
      </c>
      <c r="H22175" s="5" t="s">
        <v>5066</v>
      </c>
      <c r="I22175">
        <v>15.492099762</v>
      </c>
      <c r="J22175">
        <v>73.957000732400004</v>
      </c>
      <c r="K22175">
        <v>1561</v>
      </c>
      <c r="L22175" s="5" t="s">
        <v>5066</v>
      </c>
      <c r="M22175">
        <v>15.491900444030762</v>
      </c>
      <c r="N22175">
        <v>73.957000732421875</v>
      </c>
    </row>
    <row r="22176" spans="1:14">
      <c r="A22176" s="5" t="s">
        <v>1012</v>
      </c>
      <c r="B22176">
        <v>53</v>
      </c>
      <c r="C22176">
        <v>38</v>
      </c>
      <c r="D22176" s="5" t="s">
        <v>1610</v>
      </c>
      <c r="E22176">
        <v>35</v>
      </c>
      <c r="F22176" s="5" t="s">
        <v>1611</v>
      </c>
      <c r="G22176">
        <v>2818</v>
      </c>
      <c r="H22176" s="5" t="s">
        <v>5067</v>
      </c>
      <c r="I22176">
        <v>15.499540328979492</v>
      </c>
      <c r="J22176">
        <v>73.958206176757813</v>
      </c>
      <c r="K22176">
        <v>2819</v>
      </c>
      <c r="L22176" s="5" t="s">
        <v>5067</v>
      </c>
      <c r="M22176">
        <v>15.499342918395996</v>
      </c>
      <c r="N22176">
        <v>73.958335876464844</v>
      </c>
    </row>
    <row r="22177" spans="1:14">
      <c r="A22177" s="5" t="s">
        <v>1012</v>
      </c>
      <c r="B22177">
        <v>54</v>
      </c>
      <c r="C22177">
        <v>37</v>
      </c>
      <c r="D22177" s="5" t="s">
        <v>1612</v>
      </c>
      <c r="E22177">
        <v>36</v>
      </c>
      <c r="F22177" s="5" t="s">
        <v>1613</v>
      </c>
      <c r="G22177">
        <v>247</v>
      </c>
      <c r="H22177" s="5" t="s">
        <v>5068</v>
      </c>
      <c r="I22177">
        <v>15.502599716186523</v>
      </c>
      <c r="J22177">
        <v>73.962997436523438</v>
      </c>
      <c r="K22177">
        <v>248</v>
      </c>
      <c r="L22177" s="5" t="s">
        <v>5068</v>
      </c>
      <c r="M22177">
        <v>15.502799987792969</v>
      </c>
      <c r="N22177">
        <v>73.963096618652344</v>
      </c>
    </row>
    <row r="22178" spans="1:14">
      <c r="A22178" s="5" t="s">
        <v>1012</v>
      </c>
      <c r="B22178">
        <v>55</v>
      </c>
      <c r="C22178">
        <v>36</v>
      </c>
      <c r="D22178" s="5" t="s">
        <v>1612</v>
      </c>
      <c r="E22178">
        <v>36</v>
      </c>
      <c r="F22178" s="5" t="s">
        <v>1613</v>
      </c>
      <c r="G22178">
        <v>2905</v>
      </c>
      <c r="H22178" s="5" t="s">
        <v>5069</v>
      </c>
      <c r="I22178">
        <v>15.508593559265137</v>
      </c>
      <c r="J22178">
        <v>73.961662292480469</v>
      </c>
      <c r="K22178">
        <v>2906</v>
      </c>
      <c r="L22178" s="5" t="s">
        <v>5069</v>
      </c>
      <c r="M22178">
        <v>15.508511543273926</v>
      </c>
      <c r="N22178">
        <v>73.96197509765625</v>
      </c>
    </row>
    <row r="22179" spans="1:14">
      <c r="A22179" s="5" t="s">
        <v>1012</v>
      </c>
      <c r="B22179">
        <v>56</v>
      </c>
      <c r="C22179">
        <v>35</v>
      </c>
      <c r="D22179" s="5" t="s">
        <v>1614</v>
      </c>
      <c r="E22179">
        <v>37</v>
      </c>
      <c r="F22179" s="5" t="s">
        <v>1615</v>
      </c>
      <c r="G22179">
        <v>1406</v>
      </c>
      <c r="H22179" s="5" t="s">
        <v>5071</v>
      </c>
      <c r="I22179">
        <v>15.51200008392334</v>
      </c>
      <c r="J22179">
        <v>73.960197448730469</v>
      </c>
      <c r="K22179">
        <v>1407</v>
      </c>
      <c r="L22179" s="5" t="s">
        <v>5071</v>
      </c>
      <c r="M22179">
        <v>15.512100219726563</v>
      </c>
      <c r="N22179">
        <v>73.960296630859375</v>
      </c>
    </row>
    <row r="22180" spans="1:14">
      <c r="A22180" s="5" t="s">
        <v>1012</v>
      </c>
      <c r="B22180">
        <v>57</v>
      </c>
      <c r="C22180">
        <v>34</v>
      </c>
      <c r="D22180" s="5" t="s">
        <v>1614</v>
      </c>
      <c r="E22180">
        <v>37</v>
      </c>
      <c r="F22180" s="5" t="s">
        <v>1615</v>
      </c>
      <c r="G22180">
        <v>2907</v>
      </c>
      <c r="H22180" s="5" t="s">
        <v>5070</v>
      </c>
      <c r="I22180">
        <v>15.513797760009766</v>
      </c>
      <c r="J22180">
        <v>73.961181640625</v>
      </c>
      <c r="K22180">
        <v>2908</v>
      </c>
      <c r="L22180" s="5" t="s">
        <v>5070</v>
      </c>
      <c r="M22180">
        <v>15.513653755187988</v>
      </c>
      <c r="N22180">
        <v>73.961288452148438</v>
      </c>
    </row>
    <row r="22181" spans="1:14">
      <c r="A22181" s="5" t="s">
        <v>1012</v>
      </c>
      <c r="B22181">
        <v>58</v>
      </c>
      <c r="C22181">
        <v>33</v>
      </c>
      <c r="D22181" s="5" t="s">
        <v>1614</v>
      </c>
      <c r="E22181">
        <v>37</v>
      </c>
      <c r="F22181" s="5" t="s">
        <v>1615</v>
      </c>
      <c r="G22181">
        <v>2985</v>
      </c>
      <c r="H22181" s="5" t="s">
        <v>5122</v>
      </c>
      <c r="I22181">
        <v>15.513352394104004</v>
      </c>
      <c r="J22181">
        <v>73.963325500488281</v>
      </c>
      <c r="K22181">
        <v>2986</v>
      </c>
      <c r="L22181" s="5" t="s">
        <v>5122</v>
      </c>
      <c r="M22181">
        <v>15.513276100158691</v>
      </c>
      <c r="N22181">
        <v>73.963287353515625</v>
      </c>
    </row>
    <row r="22182" spans="1:14">
      <c r="A22182" s="5" t="s">
        <v>1012</v>
      </c>
      <c r="B22182">
        <v>59</v>
      </c>
      <c r="C22182">
        <v>32</v>
      </c>
      <c r="D22182" s="5" t="s">
        <v>1614</v>
      </c>
      <c r="E22182">
        <v>37</v>
      </c>
      <c r="F22182" s="5" t="s">
        <v>1615</v>
      </c>
      <c r="G22182">
        <v>250</v>
      </c>
      <c r="H22182" s="5" t="s">
        <v>4716</v>
      </c>
      <c r="I22182">
        <v>15.5157759479</v>
      </c>
      <c r="J22182">
        <v>73.9613518715</v>
      </c>
      <c r="K22182">
        <v>249</v>
      </c>
      <c r="L22182" s="5" t="s">
        <v>4716</v>
      </c>
      <c r="M22182">
        <v>15.515899658203125</v>
      </c>
      <c r="N22182">
        <v>73.961402893066406</v>
      </c>
    </row>
    <row r="22183" spans="1:14">
      <c r="A22183" s="5" t="s">
        <v>1012</v>
      </c>
      <c r="B22183">
        <v>60</v>
      </c>
      <c r="C22183">
        <v>31</v>
      </c>
      <c r="D22183" s="5" t="s">
        <v>1616</v>
      </c>
      <c r="E22183">
        <v>38</v>
      </c>
      <c r="F22183" s="5" t="s">
        <v>1617</v>
      </c>
      <c r="G22183">
        <v>253</v>
      </c>
      <c r="H22183" s="5" t="s">
        <v>5072</v>
      </c>
      <c r="I22183">
        <v>15.524100303649902</v>
      </c>
      <c r="J22183">
        <v>73.965599060058594</v>
      </c>
      <c r="K22183">
        <v>254</v>
      </c>
      <c r="L22183" s="5" t="s">
        <v>5072</v>
      </c>
      <c r="M22183">
        <v>15.524100303649902</v>
      </c>
      <c r="N22183">
        <v>73.9656982421875</v>
      </c>
    </row>
    <row r="22184" spans="1:14">
      <c r="A22184" s="5" t="s">
        <v>1012</v>
      </c>
      <c r="B22184">
        <v>61</v>
      </c>
      <c r="C22184">
        <v>30</v>
      </c>
      <c r="D22184" s="5" t="s">
        <v>1618</v>
      </c>
      <c r="E22184">
        <v>39</v>
      </c>
      <c r="F22184" s="5" t="s">
        <v>1619</v>
      </c>
      <c r="G22184">
        <v>255</v>
      </c>
      <c r="H22184" s="5" t="s">
        <v>4848</v>
      </c>
      <c r="I22184">
        <v>15.529299736022949</v>
      </c>
      <c r="J22184">
        <v>73.9739990234375</v>
      </c>
      <c r="K22184">
        <v>256</v>
      </c>
      <c r="L22184" s="5" t="s">
        <v>4848</v>
      </c>
      <c r="M22184">
        <v>15.529199600219727</v>
      </c>
      <c r="N22184">
        <v>73.974098205566406</v>
      </c>
    </row>
    <row r="22185" spans="1:14">
      <c r="A22185" s="5" t="s">
        <v>1012</v>
      </c>
      <c r="B22185">
        <v>62</v>
      </c>
      <c r="C22185">
        <v>29</v>
      </c>
      <c r="D22185" s="5" t="s">
        <v>1618</v>
      </c>
      <c r="E22185">
        <v>39</v>
      </c>
      <c r="F22185" s="5" t="s">
        <v>1619</v>
      </c>
      <c r="G22185">
        <v>257</v>
      </c>
      <c r="H22185" s="5" t="s">
        <v>5073</v>
      </c>
      <c r="I22185">
        <v>15.529299736022949</v>
      </c>
      <c r="J22185">
        <v>73.983100891113281</v>
      </c>
      <c r="K22185">
        <v>258</v>
      </c>
      <c r="L22185" s="5" t="s">
        <v>5073</v>
      </c>
      <c r="M22185">
        <v>15.529199600219727</v>
      </c>
      <c r="N22185">
        <v>73.983200073242188</v>
      </c>
    </row>
    <row r="22186" spans="1:14">
      <c r="A22186" s="5" t="s">
        <v>1012</v>
      </c>
      <c r="B22186">
        <v>63</v>
      </c>
      <c r="C22186">
        <v>28</v>
      </c>
      <c r="D22186" s="5" t="s">
        <v>1620</v>
      </c>
      <c r="E22186">
        <v>40</v>
      </c>
      <c r="F22186" s="5" t="s">
        <v>1621</v>
      </c>
      <c r="G22186">
        <v>1954</v>
      </c>
      <c r="H22186" s="5" t="s">
        <v>5074</v>
      </c>
      <c r="I22186">
        <v>15.529800415039063</v>
      </c>
      <c r="J22186">
        <v>73.991600036621094</v>
      </c>
      <c r="K22186">
        <v>1955</v>
      </c>
      <c r="L22186" s="5" t="s">
        <v>5074</v>
      </c>
      <c r="M22186">
        <v>15.529500007629395</v>
      </c>
      <c r="N22186">
        <v>73.991401672363281</v>
      </c>
    </row>
    <row r="22187" spans="1:14">
      <c r="A22187" s="5" t="s">
        <v>1012</v>
      </c>
      <c r="B22187">
        <v>64</v>
      </c>
      <c r="C22187">
        <v>27</v>
      </c>
      <c r="D22187" s="5" t="s">
        <v>1622</v>
      </c>
      <c r="E22187">
        <v>41</v>
      </c>
      <c r="F22187" s="5" t="s">
        <v>1623</v>
      </c>
      <c r="G22187">
        <v>2913</v>
      </c>
      <c r="H22187" s="5" t="s">
        <v>5075</v>
      </c>
      <c r="I22187">
        <v>15.526702880859375</v>
      </c>
      <c r="J22187">
        <v>74.00323486328125</v>
      </c>
      <c r="K22187">
        <v>2912</v>
      </c>
      <c r="L22187" s="5" t="s">
        <v>5075</v>
      </c>
      <c r="M22187">
        <v>15.526611328125</v>
      </c>
      <c r="N22187">
        <v>74.003227233886719</v>
      </c>
    </row>
    <row r="22188" spans="1:14">
      <c r="A22188" s="5" t="s">
        <v>1012</v>
      </c>
      <c r="B22188">
        <v>65</v>
      </c>
      <c r="C22188">
        <v>26</v>
      </c>
      <c r="D22188" s="5" t="s">
        <v>2570</v>
      </c>
      <c r="E22188">
        <v>42</v>
      </c>
      <c r="F22188" s="5" t="s">
        <v>2571</v>
      </c>
      <c r="G22188">
        <v>259</v>
      </c>
      <c r="H22188" s="5" t="s">
        <v>4970</v>
      </c>
      <c r="I22188">
        <v>15.530056953430176</v>
      </c>
      <c r="J22188">
        <v>74.008590698242188</v>
      </c>
      <c r="K22188">
        <v>260</v>
      </c>
      <c r="L22188" s="5" t="s">
        <v>4970</v>
      </c>
      <c r="M22188">
        <v>15.529899597167969</v>
      </c>
      <c r="N22188">
        <v>74.008399963378906</v>
      </c>
    </row>
    <row r="22189" spans="1:14">
      <c r="A22189" s="5" t="s">
        <v>1012</v>
      </c>
      <c r="B22189">
        <v>66</v>
      </c>
      <c r="C22189">
        <v>25</v>
      </c>
      <c r="D22189" s="5" t="s">
        <v>2570</v>
      </c>
      <c r="E22189">
        <v>42</v>
      </c>
      <c r="F22189" s="5" t="s">
        <v>2571</v>
      </c>
      <c r="G22189">
        <v>2871</v>
      </c>
      <c r="H22189" s="5" t="s">
        <v>4973</v>
      </c>
      <c r="I22189">
        <v>15.5372270495</v>
      </c>
      <c r="J22189">
        <v>74.010957717899998</v>
      </c>
      <c r="K22189">
        <v>2871</v>
      </c>
      <c r="L22189" s="5" t="s">
        <v>4973</v>
      </c>
      <c r="M22189">
        <v>15.5372270495</v>
      </c>
      <c r="N22189">
        <v>74.010957717899998</v>
      </c>
    </row>
    <row r="22190" spans="1:14">
      <c r="A22190" s="5" t="s">
        <v>1012</v>
      </c>
      <c r="B22190">
        <v>67</v>
      </c>
      <c r="C22190">
        <v>24</v>
      </c>
      <c r="D22190" s="5" t="s">
        <v>1626</v>
      </c>
      <c r="E22190">
        <v>43</v>
      </c>
      <c r="F22190" s="5" t="s">
        <v>1627</v>
      </c>
      <c r="G22190">
        <v>261</v>
      </c>
      <c r="H22190" s="5" t="s">
        <v>4974</v>
      </c>
      <c r="I22190">
        <v>15.543999671936035</v>
      </c>
      <c r="J22190">
        <v>74.012702941894531</v>
      </c>
      <c r="K22190">
        <v>262</v>
      </c>
      <c r="L22190" s="5" t="s">
        <v>4974</v>
      </c>
      <c r="M22190">
        <v>15.543999671936035</v>
      </c>
      <c r="N22190">
        <v>74.012901306152344</v>
      </c>
    </row>
    <row r="22191" spans="1:14">
      <c r="A22191" s="5" t="s">
        <v>1012</v>
      </c>
      <c r="B22191">
        <v>68</v>
      </c>
      <c r="C22191">
        <v>23</v>
      </c>
      <c r="D22191" s="5" t="s">
        <v>1628</v>
      </c>
      <c r="E22191">
        <v>44</v>
      </c>
      <c r="F22191" s="5" t="s">
        <v>1629</v>
      </c>
      <c r="G22191">
        <v>1562</v>
      </c>
      <c r="H22191" s="5" t="s">
        <v>4975</v>
      </c>
      <c r="I22191">
        <v>15.546799659729004</v>
      </c>
      <c r="J22191">
        <v>74.014900207519531</v>
      </c>
      <c r="K22191">
        <v>1563</v>
      </c>
      <c r="L22191" s="5" t="s">
        <v>4975</v>
      </c>
      <c r="M22191">
        <v>15.546699523925781</v>
      </c>
      <c r="N22191">
        <v>74.014999389648438</v>
      </c>
    </row>
    <row r="22192" spans="1:14">
      <c r="A22192" s="5" t="s">
        <v>1012</v>
      </c>
      <c r="B22192">
        <v>69</v>
      </c>
      <c r="C22192">
        <v>22</v>
      </c>
      <c r="D22192" s="5" t="s">
        <v>1368</v>
      </c>
      <c r="E22192">
        <v>45</v>
      </c>
      <c r="F22192" s="5" t="s">
        <v>1369</v>
      </c>
      <c r="G22192">
        <v>2684</v>
      </c>
      <c r="H22192" s="5" t="s">
        <v>4976</v>
      </c>
      <c r="I22192">
        <v>15.554400444030762</v>
      </c>
      <c r="J22192">
        <v>74.014999389648438</v>
      </c>
      <c r="K22192">
        <v>2685</v>
      </c>
      <c r="L22192" s="5" t="s">
        <v>4976</v>
      </c>
      <c r="M22192">
        <v>15.554400444030762</v>
      </c>
      <c r="N22192">
        <v>74.015098571777344</v>
      </c>
    </row>
    <row r="22193" spans="1:14">
      <c r="A22193" s="5" t="s">
        <v>1012</v>
      </c>
      <c r="B22193">
        <v>70</v>
      </c>
      <c r="C22193">
        <v>21</v>
      </c>
      <c r="D22193" s="5" t="s">
        <v>1368</v>
      </c>
      <c r="E22193">
        <v>45</v>
      </c>
      <c r="F22193" s="5" t="s">
        <v>1369</v>
      </c>
      <c r="G22193">
        <v>61</v>
      </c>
      <c r="H22193" s="5" t="s">
        <v>5076</v>
      </c>
      <c r="I22193">
        <v>15.557499885559082</v>
      </c>
      <c r="J22193">
        <v>74.015998840332031</v>
      </c>
      <c r="K22193">
        <v>60</v>
      </c>
      <c r="L22193" s="5" t="s">
        <v>5076</v>
      </c>
      <c r="M22193">
        <v>15.5573635746</v>
      </c>
      <c r="N22193">
        <v>74.015937209100002</v>
      </c>
    </row>
    <row r="22194" spans="1:14">
      <c r="A22194" s="5" t="s">
        <v>1012</v>
      </c>
      <c r="B22194">
        <v>71</v>
      </c>
      <c r="C22194">
        <v>20</v>
      </c>
      <c r="D22194" s="5" t="s">
        <v>1366</v>
      </c>
      <c r="E22194">
        <v>46</v>
      </c>
      <c r="F22194" s="5" t="s">
        <v>1367</v>
      </c>
      <c r="G22194">
        <v>62</v>
      </c>
      <c r="H22194" s="5" t="s">
        <v>5050</v>
      </c>
      <c r="I22194">
        <v>15.55699348449707</v>
      </c>
      <c r="J22194">
        <v>74.022727966308594</v>
      </c>
      <c r="K22194">
        <v>63</v>
      </c>
      <c r="L22194" s="5" t="s">
        <v>5050</v>
      </c>
      <c r="M22194">
        <v>15.556810224399999</v>
      </c>
      <c r="N22194">
        <v>74.022796630900004</v>
      </c>
    </row>
    <row r="22195" spans="1:14">
      <c r="A22195" s="5" t="s">
        <v>1012</v>
      </c>
      <c r="B22195">
        <v>72</v>
      </c>
      <c r="C22195">
        <v>19</v>
      </c>
      <c r="D22195" s="5" t="s">
        <v>1364</v>
      </c>
      <c r="E22195">
        <v>47</v>
      </c>
      <c r="F22195" s="5" t="s">
        <v>1365</v>
      </c>
      <c r="G22195">
        <v>64</v>
      </c>
      <c r="H22195" s="5" t="s">
        <v>5051</v>
      </c>
      <c r="I22195">
        <v>15.555000305175781</v>
      </c>
      <c r="J22195">
        <v>74.026901245117188</v>
      </c>
      <c r="K22195">
        <v>65</v>
      </c>
      <c r="L22195" s="5" t="s">
        <v>5051</v>
      </c>
      <c r="M22195">
        <v>15.554900169372559</v>
      </c>
      <c r="N22195">
        <v>74.027000427246094</v>
      </c>
    </row>
    <row r="22196" spans="1:14">
      <c r="A22196" s="5" t="s">
        <v>1012</v>
      </c>
      <c r="B22196">
        <v>73</v>
      </c>
      <c r="C22196">
        <v>18</v>
      </c>
      <c r="D22196" s="5" t="s">
        <v>1362</v>
      </c>
      <c r="E22196">
        <v>48</v>
      </c>
      <c r="F22196" s="5" t="s">
        <v>1363</v>
      </c>
      <c r="G22196">
        <v>2808</v>
      </c>
      <c r="H22196" s="5" t="s">
        <v>5052</v>
      </c>
      <c r="I22196">
        <v>15.554590225219727</v>
      </c>
      <c r="J22196">
        <v>74.030418395996094</v>
      </c>
      <c r="K22196">
        <v>2811</v>
      </c>
      <c r="L22196" s="5" t="s">
        <v>5052</v>
      </c>
      <c r="M22196">
        <v>15.554412170599999</v>
      </c>
      <c r="N22196">
        <v>74.030412435499997</v>
      </c>
    </row>
    <row r="22197" spans="1:14">
      <c r="A22197" s="5" t="s">
        <v>1012</v>
      </c>
      <c r="B22197">
        <v>74</v>
      </c>
      <c r="C22197">
        <v>17</v>
      </c>
      <c r="D22197" s="5" t="s">
        <v>1360</v>
      </c>
      <c r="E22197">
        <v>49</v>
      </c>
      <c r="F22197" s="5" t="s">
        <v>1361</v>
      </c>
      <c r="G22197">
        <v>2809</v>
      </c>
      <c r="H22197" s="5" t="s">
        <v>5053</v>
      </c>
      <c r="I22197">
        <v>15.553014755249023</v>
      </c>
      <c r="J22197">
        <v>74.034400939941406</v>
      </c>
      <c r="K22197">
        <v>2810</v>
      </c>
      <c r="L22197" s="5" t="s">
        <v>5053</v>
      </c>
      <c r="M22197">
        <v>15.55290699005127</v>
      </c>
      <c r="N22197">
        <v>74.034217834472656</v>
      </c>
    </row>
    <row r="22198" spans="1:14">
      <c r="A22198" s="5" t="s">
        <v>1012</v>
      </c>
      <c r="B22198">
        <v>75</v>
      </c>
      <c r="C22198">
        <v>16</v>
      </c>
      <c r="D22198" s="5" t="s">
        <v>1358</v>
      </c>
      <c r="E22198">
        <v>50</v>
      </c>
      <c r="F22198" s="5" t="s">
        <v>1359</v>
      </c>
      <c r="G22198">
        <v>66</v>
      </c>
      <c r="H22198" s="5" t="s">
        <v>5054</v>
      </c>
      <c r="I22198">
        <v>15.54842472076416</v>
      </c>
      <c r="J22198">
        <v>74.044898986816406</v>
      </c>
      <c r="K22198">
        <v>67</v>
      </c>
      <c r="L22198" s="5" t="s">
        <v>5054</v>
      </c>
      <c r="M22198">
        <v>15.548289453200001</v>
      </c>
      <c r="N22198">
        <v>74.044628143300002</v>
      </c>
    </row>
    <row r="22199" spans="1:14">
      <c r="A22199" s="5" t="s">
        <v>1012</v>
      </c>
      <c r="B22199">
        <v>76</v>
      </c>
      <c r="C22199">
        <v>15</v>
      </c>
      <c r="D22199" s="5" t="s">
        <v>1358</v>
      </c>
      <c r="E22199">
        <v>50</v>
      </c>
      <c r="F22199" s="5" t="s">
        <v>1359</v>
      </c>
      <c r="G22199">
        <v>68</v>
      </c>
      <c r="H22199" s="5" t="s">
        <v>5055</v>
      </c>
      <c r="I22199">
        <v>15.546099662780762</v>
      </c>
      <c r="J22199">
        <v>74.052200317382813</v>
      </c>
      <c r="K22199">
        <v>68</v>
      </c>
      <c r="L22199" s="5" t="s">
        <v>5055</v>
      </c>
      <c r="M22199">
        <v>15.546099662780762</v>
      </c>
      <c r="N22199">
        <v>74.052200317382813</v>
      </c>
    </row>
    <row r="22200" spans="1:14">
      <c r="A22200" s="5" t="s">
        <v>1012</v>
      </c>
      <c r="B22200">
        <v>77</v>
      </c>
      <c r="C22200">
        <v>14</v>
      </c>
      <c r="D22200" s="5" t="s">
        <v>2151</v>
      </c>
      <c r="E22200">
        <v>51</v>
      </c>
      <c r="F22200" s="5" t="s">
        <v>2150</v>
      </c>
      <c r="G22200">
        <v>69</v>
      </c>
      <c r="H22200" s="5" t="s">
        <v>5056</v>
      </c>
      <c r="I22200">
        <v>15.541922569274902</v>
      </c>
      <c r="J22200">
        <v>74.059310913085938</v>
      </c>
      <c r="K22200">
        <v>70</v>
      </c>
      <c r="L22200" s="5" t="s">
        <v>5056</v>
      </c>
      <c r="M22200">
        <v>15.541899681091309</v>
      </c>
      <c r="N22200">
        <v>74.059402465820313</v>
      </c>
    </row>
    <row r="22201" spans="1:14">
      <c r="A22201" s="5" t="s">
        <v>1012</v>
      </c>
      <c r="B22201">
        <v>78</v>
      </c>
      <c r="C22201">
        <v>13</v>
      </c>
      <c r="D22201" s="5" t="s">
        <v>2154</v>
      </c>
      <c r="E22201">
        <v>52</v>
      </c>
      <c r="F22201" s="5" t="s">
        <v>2153</v>
      </c>
      <c r="G22201">
        <v>71</v>
      </c>
      <c r="H22201" s="5" t="s">
        <v>5057</v>
      </c>
      <c r="I22201">
        <v>15.543000221252441</v>
      </c>
      <c r="J22201">
        <v>74.062698364257813</v>
      </c>
      <c r="K22201">
        <v>72</v>
      </c>
      <c r="L22201" s="5" t="s">
        <v>5057</v>
      </c>
      <c r="M22201">
        <v>15.542900085449219</v>
      </c>
      <c r="N22201">
        <v>74.062698364257813</v>
      </c>
    </row>
    <row r="22202" spans="1:14">
      <c r="A22202" s="5" t="s">
        <v>1012</v>
      </c>
      <c r="B22202">
        <v>79</v>
      </c>
      <c r="C22202">
        <v>12</v>
      </c>
      <c r="D22202" s="5" t="s">
        <v>2154</v>
      </c>
      <c r="E22202">
        <v>52</v>
      </c>
      <c r="F22202" s="5" t="s">
        <v>2153</v>
      </c>
      <c r="G22202">
        <v>73</v>
      </c>
      <c r="H22202" s="5" t="s">
        <v>5058</v>
      </c>
      <c r="I22202">
        <v>15.544699668884277</v>
      </c>
      <c r="J22202">
        <v>74.068801879882813</v>
      </c>
      <c r="K22202">
        <v>74</v>
      </c>
      <c r="L22202" s="5" t="s">
        <v>5058</v>
      </c>
      <c r="M22202">
        <v>15.544599533081055</v>
      </c>
      <c r="N22202">
        <v>74.068702697753906</v>
      </c>
    </row>
    <row r="22203" spans="1:14">
      <c r="A22203" s="5" t="s">
        <v>1012</v>
      </c>
      <c r="B22203">
        <v>80</v>
      </c>
      <c r="C22203">
        <v>11</v>
      </c>
      <c r="D22203" s="5" t="s">
        <v>1816</v>
      </c>
      <c r="E22203">
        <v>53</v>
      </c>
      <c r="F22203" s="5" t="s">
        <v>1817</v>
      </c>
      <c r="G22203">
        <v>75</v>
      </c>
      <c r="H22203" s="5" t="s">
        <v>5059</v>
      </c>
      <c r="I22203">
        <v>15.542400360107422</v>
      </c>
      <c r="J22203">
        <v>74.07769775390625</v>
      </c>
      <c r="K22203">
        <v>1501</v>
      </c>
      <c r="L22203" s="5" t="s">
        <v>5059</v>
      </c>
      <c r="M22203">
        <v>15.542300224304199</v>
      </c>
      <c r="N22203">
        <v>74.077598571777344</v>
      </c>
    </row>
    <row r="22204" spans="1:14">
      <c r="A22204" s="5" t="s">
        <v>1012</v>
      </c>
      <c r="B22204">
        <v>81</v>
      </c>
      <c r="C22204">
        <v>10</v>
      </c>
      <c r="D22204" s="5" t="s">
        <v>2158</v>
      </c>
      <c r="E22204">
        <v>54</v>
      </c>
      <c r="F22204" s="5" t="s">
        <v>2157</v>
      </c>
      <c r="G22204">
        <v>77</v>
      </c>
      <c r="H22204" s="5" t="s">
        <v>5060</v>
      </c>
      <c r="I22204">
        <v>15.536899566650391</v>
      </c>
      <c r="J22204">
        <v>74.091201782226563</v>
      </c>
      <c r="K22204">
        <v>78</v>
      </c>
      <c r="L22204" s="5" t="s">
        <v>5060</v>
      </c>
      <c r="M22204">
        <v>15.536800384521484</v>
      </c>
      <c r="N22204">
        <v>74.091201782226563</v>
      </c>
    </row>
    <row r="22205" spans="1:14">
      <c r="A22205" s="5" t="s">
        <v>1012</v>
      </c>
      <c r="B22205">
        <v>82</v>
      </c>
      <c r="C22205">
        <v>9</v>
      </c>
      <c r="D22205" s="5" t="s">
        <v>2161</v>
      </c>
      <c r="E22205">
        <v>55</v>
      </c>
      <c r="F22205" s="5" t="s">
        <v>2160</v>
      </c>
      <c r="G22205">
        <v>3089</v>
      </c>
      <c r="H22205" s="5" t="s">
        <v>5409</v>
      </c>
      <c r="I22205">
        <v>15.531262397766113</v>
      </c>
      <c r="J22205">
        <v>74.097793579101563</v>
      </c>
      <c r="K22205">
        <v>3090</v>
      </c>
      <c r="L22205" s="5" t="s">
        <v>5409</v>
      </c>
      <c r="M22205">
        <v>15.530559539794922</v>
      </c>
      <c r="N22205">
        <v>74.097381591796875</v>
      </c>
    </row>
    <row r="22206" spans="1:14">
      <c r="A22206" s="5" t="s">
        <v>1012</v>
      </c>
      <c r="B22206">
        <v>83</v>
      </c>
      <c r="C22206">
        <v>8</v>
      </c>
      <c r="D22206" s="5" t="s">
        <v>2161</v>
      </c>
      <c r="E22206">
        <v>55</v>
      </c>
      <c r="F22206" s="5" t="s">
        <v>2160</v>
      </c>
      <c r="G22206">
        <v>457</v>
      </c>
      <c r="H22206" s="5" t="s">
        <v>5061</v>
      </c>
      <c r="I22206">
        <v>15.526800155639648</v>
      </c>
      <c r="J22206">
        <v>74.105300903320313</v>
      </c>
      <c r="K22206">
        <v>456</v>
      </c>
      <c r="L22206" s="5" t="s">
        <v>5061</v>
      </c>
      <c r="M22206">
        <v>15.526700019836426</v>
      </c>
      <c r="N22206">
        <v>74.105300903320313</v>
      </c>
    </row>
    <row r="22207" spans="1:14">
      <c r="A22207" s="5" t="s">
        <v>1012</v>
      </c>
      <c r="B22207">
        <v>84</v>
      </c>
      <c r="C22207">
        <v>7</v>
      </c>
      <c r="D22207" s="5" t="s">
        <v>2164</v>
      </c>
      <c r="E22207">
        <v>56</v>
      </c>
      <c r="F22207" s="5" t="s">
        <v>2163</v>
      </c>
      <c r="G22207">
        <v>1896</v>
      </c>
      <c r="H22207" s="5" t="s">
        <v>5062</v>
      </c>
      <c r="I22207">
        <v>15.526200294494629</v>
      </c>
      <c r="J22207">
        <v>74.116798400878906</v>
      </c>
      <c r="K22207">
        <v>1897</v>
      </c>
      <c r="L22207" s="5" t="s">
        <v>5062</v>
      </c>
      <c r="M22207">
        <v>15.526100158691406</v>
      </c>
      <c r="N22207">
        <v>74.116996765136719</v>
      </c>
    </row>
    <row r="22208" spans="1:14">
      <c r="A22208" s="5" t="s">
        <v>1012</v>
      </c>
      <c r="B22208">
        <v>85</v>
      </c>
      <c r="C22208">
        <v>6</v>
      </c>
      <c r="D22208" s="5" t="s">
        <v>2164</v>
      </c>
      <c r="E22208">
        <v>56</v>
      </c>
      <c r="F22208" s="5" t="s">
        <v>2163</v>
      </c>
      <c r="G22208">
        <v>1609</v>
      </c>
      <c r="H22208" s="5" t="s">
        <v>4952</v>
      </c>
      <c r="I22208">
        <v>15.527000427246094</v>
      </c>
      <c r="J22208">
        <v>74.128501892089844</v>
      </c>
      <c r="K22208">
        <v>1610</v>
      </c>
      <c r="L22208" s="5" t="s">
        <v>4952</v>
      </c>
      <c r="M22208">
        <v>15.526800155639648</v>
      </c>
      <c r="N22208">
        <v>74.128402709960938</v>
      </c>
    </row>
    <row r="22209" spans="1:14">
      <c r="A22209" s="5" t="s">
        <v>1012</v>
      </c>
      <c r="B22209">
        <v>86</v>
      </c>
      <c r="C22209">
        <v>5</v>
      </c>
      <c r="D22209" s="5" t="s">
        <v>1660</v>
      </c>
      <c r="E22209">
        <v>57</v>
      </c>
      <c r="F22209" s="5" t="s">
        <v>1661</v>
      </c>
      <c r="G22209">
        <v>82</v>
      </c>
      <c r="H22209" s="5" t="s">
        <v>4953</v>
      </c>
      <c r="I22209">
        <v>15.531000137329102</v>
      </c>
      <c r="J22209">
        <v>74.137001037597656</v>
      </c>
      <c r="K22209">
        <v>81</v>
      </c>
      <c r="L22209" s="5" t="s">
        <v>4953</v>
      </c>
      <c r="M22209">
        <v>15.530900001525879</v>
      </c>
      <c r="N22209">
        <v>74.137100219726563</v>
      </c>
    </row>
    <row r="22210" spans="1:14">
      <c r="A22210" s="5" t="s">
        <v>1012</v>
      </c>
      <c r="B22210">
        <v>87</v>
      </c>
      <c r="C22210">
        <v>4</v>
      </c>
      <c r="D22210" s="5" t="s">
        <v>1660</v>
      </c>
      <c r="E22210">
        <v>57</v>
      </c>
      <c r="F22210" s="5" t="s">
        <v>1661</v>
      </c>
      <c r="G22210">
        <v>83</v>
      </c>
      <c r="H22210" s="5" t="s">
        <v>4954</v>
      </c>
      <c r="I22210">
        <v>15.53279972076416</v>
      </c>
      <c r="J22210">
        <v>74.141403198242188</v>
      </c>
      <c r="K22210">
        <v>83</v>
      </c>
      <c r="L22210" s="5" t="s">
        <v>4954</v>
      </c>
      <c r="M22210">
        <v>15.53279972076416</v>
      </c>
      <c r="N22210">
        <v>74.141403198242188</v>
      </c>
    </row>
    <row r="22211" spans="1:14">
      <c r="A22211" s="5" t="s">
        <v>1012</v>
      </c>
      <c r="B22211">
        <v>88</v>
      </c>
      <c r="C22211">
        <v>3</v>
      </c>
      <c r="D22211" s="5" t="s">
        <v>2063</v>
      </c>
      <c r="E22211">
        <v>58</v>
      </c>
      <c r="F22211" s="5" t="s">
        <v>2064</v>
      </c>
      <c r="G22211">
        <v>448</v>
      </c>
      <c r="H22211" s="5" t="s">
        <v>4955</v>
      </c>
      <c r="I22211">
        <v>15.54419994354248</v>
      </c>
      <c r="J22211">
        <v>74.152900695800781</v>
      </c>
      <c r="K22211">
        <v>449</v>
      </c>
      <c r="L22211" s="5" t="s">
        <v>4955</v>
      </c>
      <c r="M22211">
        <v>15.54419994354248</v>
      </c>
      <c r="N22211">
        <v>74.152999877929688</v>
      </c>
    </row>
    <row r="22212" spans="1:14">
      <c r="A22212" s="5" t="s">
        <v>1012</v>
      </c>
      <c r="B22212">
        <v>89</v>
      </c>
      <c r="C22212">
        <v>2</v>
      </c>
      <c r="D22212" s="5" t="s">
        <v>2065</v>
      </c>
      <c r="E22212">
        <v>59</v>
      </c>
      <c r="F22212" s="5" t="s">
        <v>2066</v>
      </c>
      <c r="G22212">
        <v>263</v>
      </c>
      <c r="H22212" s="5" t="s">
        <v>4956</v>
      </c>
      <c r="I22212">
        <v>15.5572272636</v>
      </c>
      <c r="J22212">
        <v>74.159368753400003</v>
      </c>
      <c r="K22212">
        <v>264</v>
      </c>
      <c r="L22212" s="5" t="s">
        <v>4956</v>
      </c>
      <c r="M22212">
        <v>15.5571135702</v>
      </c>
      <c r="N22212">
        <v>74.159510850900006</v>
      </c>
    </row>
    <row r="22213" spans="1:14">
      <c r="A22213" s="5" t="s">
        <v>1012</v>
      </c>
      <c r="B22213">
        <v>90</v>
      </c>
      <c r="C22213">
        <v>1</v>
      </c>
      <c r="D22213" s="5" t="s">
        <v>3004</v>
      </c>
      <c r="E22213">
        <v>60</v>
      </c>
      <c r="F22213" s="5" t="s">
        <v>3005</v>
      </c>
      <c r="G22213">
        <v>1313</v>
      </c>
      <c r="H22213" s="5" t="s">
        <v>6176</v>
      </c>
      <c r="I22213">
        <v>15.562982273399999</v>
      </c>
      <c r="J22213">
        <v>74.145440936100002</v>
      </c>
      <c r="K22213">
        <v>1312</v>
      </c>
      <c r="L22213" s="5" t="s">
        <v>6176</v>
      </c>
      <c r="M22213">
        <v>15.563899993896484</v>
      </c>
      <c r="N22213">
        <v>74.14520263671875</v>
      </c>
    </row>
    <row r="22214" spans="1:14">
      <c r="A22214" s="5" t="s">
        <v>1056</v>
      </c>
      <c r="B22214">
        <v>1</v>
      </c>
      <c r="C22214">
        <v>81</v>
      </c>
      <c r="D22214" s="5" t="s">
        <v>1445</v>
      </c>
      <c r="E22214">
        <v>1</v>
      </c>
      <c r="F22214" s="5" t="s">
        <v>10</v>
      </c>
      <c r="G22214">
        <v>1537</v>
      </c>
      <c r="H22214" s="5" t="s">
        <v>4642</v>
      </c>
      <c r="I22214">
        <v>15.399467468261719</v>
      </c>
      <c r="J22214">
        <v>73.820213317871094</v>
      </c>
      <c r="K22214">
        <v>1538</v>
      </c>
      <c r="L22214" s="5" t="s">
        <v>4642</v>
      </c>
      <c r="M22214">
        <v>15.3993712939</v>
      </c>
      <c r="N22214">
        <v>73.820374965699997</v>
      </c>
    </row>
    <row r="22215" spans="1:14">
      <c r="A22215" s="5" t="s">
        <v>1056</v>
      </c>
      <c r="B22215">
        <v>2</v>
      </c>
      <c r="C22215">
        <v>80</v>
      </c>
      <c r="D22215" s="5" t="s">
        <v>1443</v>
      </c>
      <c r="E22215">
        <v>2</v>
      </c>
      <c r="F22215" s="5" t="s">
        <v>1444</v>
      </c>
      <c r="G22215">
        <v>150</v>
      </c>
      <c r="H22215" s="5" t="s">
        <v>4641</v>
      </c>
      <c r="I22215">
        <v>15.4001721596</v>
      </c>
      <c r="J22215">
        <v>73.824972868000003</v>
      </c>
      <c r="K22215">
        <v>151</v>
      </c>
      <c r="L22215" s="5" t="s">
        <v>4641</v>
      </c>
      <c r="M22215">
        <v>15.399994446699999</v>
      </c>
      <c r="N22215">
        <v>73.824980855000007</v>
      </c>
    </row>
    <row r="22216" spans="1:14">
      <c r="A22216" s="5" t="s">
        <v>1056</v>
      </c>
      <c r="B22216">
        <v>3</v>
      </c>
      <c r="C22216">
        <v>79</v>
      </c>
      <c r="D22216" s="5" t="s">
        <v>1441</v>
      </c>
      <c r="E22216">
        <v>3</v>
      </c>
      <c r="F22216" s="5" t="s">
        <v>1442</v>
      </c>
      <c r="G22216">
        <v>149</v>
      </c>
      <c r="H22216" s="5" t="s">
        <v>4640</v>
      </c>
      <c r="I22216">
        <v>15.398900032043457</v>
      </c>
      <c r="J22216">
        <v>73.828102111816406</v>
      </c>
      <c r="K22216">
        <v>148</v>
      </c>
      <c r="L22216" s="5" t="s">
        <v>4640</v>
      </c>
      <c r="M22216">
        <v>15.398774147033691</v>
      </c>
      <c r="N22216">
        <v>73.828025817871094</v>
      </c>
    </row>
    <row r="22217" spans="1:14">
      <c r="A22217" s="5" t="s">
        <v>1056</v>
      </c>
      <c r="B22217">
        <v>4</v>
      </c>
      <c r="C22217">
        <v>78</v>
      </c>
      <c r="D22217" s="5" t="s">
        <v>1439</v>
      </c>
      <c r="E22217">
        <v>4</v>
      </c>
      <c r="F22217" s="5" t="s">
        <v>1440</v>
      </c>
      <c r="G22217">
        <v>147</v>
      </c>
      <c r="H22217" s="5" t="s">
        <v>4639</v>
      </c>
      <c r="I22217">
        <v>15.399200439453125</v>
      </c>
      <c r="J22217">
        <v>73.832496643066406</v>
      </c>
      <c r="K22217">
        <v>146</v>
      </c>
      <c r="L22217" s="5" t="s">
        <v>4639</v>
      </c>
      <c r="M22217">
        <v>15.399017333984375</v>
      </c>
      <c r="N22217">
        <v>73.832435607910156</v>
      </c>
    </row>
    <row r="22218" spans="1:14">
      <c r="A22218" s="5" t="s">
        <v>1056</v>
      </c>
      <c r="B22218">
        <v>5</v>
      </c>
      <c r="C22218">
        <v>77</v>
      </c>
      <c r="D22218" s="5" t="s">
        <v>1439</v>
      </c>
      <c r="E22218">
        <v>4</v>
      </c>
      <c r="F22218" s="5" t="s">
        <v>1440</v>
      </c>
      <c r="G22218">
        <v>166</v>
      </c>
      <c r="H22218" s="5" t="s">
        <v>4638</v>
      </c>
      <c r="I22218">
        <v>15.399453163146973</v>
      </c>
      <c r="J22218">
        <v>73.840995788574219</v>
      </c>
      <c r="K22218">
        <v>165</v>
      </c>
      <c r="L22218" s="5" t="s">
        <v>4638</v>
      </c>
      <c r="M22218">
        <v>15.399284362792969</v>
      </c>
      <c r="N22218">
        <v>73.840927124023438</v>
      </c>
    </row>
    <row r="22219" spans="1:14">
      <c r="A22219" s="5" t="s">
        <v>1056</v>
      </c>
      <c r="B22219">
        <v>6</v>
      </c>
      <c r="C22219">
        <v>76</v>
      </c>
      <c r="D22219" s="5" t="s">
        <v>1439</v>
      </c>
      <c r="E22219">
        <v>4</v>
      </c>
      <c r="F22219" s="5" t="s">
        <v>1440</v>
      </c>
      <c r="G22219">
        <v>145</v>
      </c>
      <c r="H22219" s="5" t="s">
        <v>4637</v>
      </c>
      <c r="I22219">
        <v>15.397833824157715</v>
      </c>
      <c r="J22219">
        <v>73.84576416015625</v>
      </c>
      <c r="K22219">
        <v>144</v>
      </c>
      <c r="L22219" s="5" t="s">
        <v>4637</v>
      </c>
      <c r="M22219">
        <v>15.397600173950195</v>
      </c>
      <c r="N22219">
        <v>73.845596313476563</v>
      </c>
    </row>
    <row r="22220" spans="1:14">
      <c r="A22220" s="5" t="s">
        <v>1056</v>
      </c>
      <c r="B22220">
        <v>7</v>
      </c>
      <c r="C22220">
        <v>75</v>
      </c>
      <c r="D22220" s="5" t="s">
        <v>1439</v>
      </c>
      <c r="E22220">
        <v>4</v>
      </c>
      <c r="F22220" s="5" t="s">
        <v>1440</v>
      </c>
      <c r="G22220">
        <v>143</v>
      </c>
      <c r="H22220" s="5" t="s">
        <v>4636</v>
      </c>
      <c r="I22220">
        <v>15.398284912109375</v>
      </c>
      <c r="J22220">
        <v>73.848365783691406</v>
      </c>
      <c r="K22220">
        <v>142</v>
      </c>
      <c r="L22220" s="5" t="s">
        <v>4636</v>
      </c>
      <c r="M22220">
        <v>15.398200035095215</v>
      </c>
      <c r="N22220">
        <v>73.848503112792969</v>
      </c>
    </row>
    <row r="22221" spans="1:14">
      <c r="A22221" s="5" t="s">
        <v>1056</v>
      </c>
      <c r="B22221">
        <v>8</v>
      </c>
      <c r="C22221">
        <v>74</v>
      </c>
      <c r="D22221" s="5" t="s">
        <v>1437</v>
      </c>
      <c r="E22221">
        <v>5</v>
      </c>
      <c r="F22221" s="5" t="s">
        <v>1438</v>
      </c>
      <c r="G22221">
        <v>141</v>
      </c>
      <c r="H22221" s="5" t="s">
        <v>4635</v>
      </c>
      <c r="I22221">
        <v>15.398200035095215</v>
      </c>
      <c r="J22221">
        <v>73.859703063964844</v>
      </c>
      <c r="K22221">
        <v>140</v>
      </c>
      <c r="L22221" s="5" t="s">
        <v>4635</v>
      </c>
      <c r="M22221">
        <v>15.398099899291992</v>
      </c>
      <c r="N22221">
        <v>73.85980224609375</v>
      </c>
    </row>
    <row r="22222" spans="1:14">
      <c r="A22222" s="5" t="s">
        <v>1056</v>
      </c>
      <c r="B22222">
        <v>9</v>
      </c>
      <c r="C22222">
        <v>73</v>
      </c>
      <c r="D22222" s="5" t="s">
        <v>1435</v>
      </c>
      <c r="E22222">
        <v>6</v>
      </c>
      <c r="F22222" s="5" t="s">
        <v>1436</v>
      </c>
      <c r="G22222">
        <v>139</v>
      </c>
      <c r="H22222" s="5" t="s">
        <v>4634</v>
      </c>
      <c r="I22222">
        <v>15.401707649230957</v>
      </c>
      <c r="J22222">
        <v>73.864837646484375</v>
      </c>
      <c r="K22222">
        <v>138</v>
      </c>
      <c r="L22222" s="5" t="s">
        <v>4634</v>
      </c>
      <c r="M22222">
        <v>15.401579856872559</v>
      </c>
      <c r="N22222">
        <v>73.864654541015625</v>
      </c>
    </row>
    <row r="22223" spans="1:14">
      <c r="A22223" s="5" t="s">
        <v>1056</v>
      </c>
      <c r="B22223">
        <v>10</v>
      </c>
      <c r="C22223">
        <v>72</v>
      </c>
      <c r="D22223" s="5" t="s">
        <v>1433</v>
      </c>
      <c r="E22223">
        <v>7</v>
      </c>
      <c r="F22223" s="5" t="s">
        <v>1434</v>
      </c>
      <c r="G22223">
        <v>1391</v>
      </c>
      <c r="H22223" s="5" t="s">
        <v>4633</v>
      </c>
      <c r="I22223">
        <v>15.397000312805176</v>
      </c>
      <c r="J22223">
        <v>73.870597839355469</v>
      </c>
      <c r="K22223">
        <v>1390</v>
      </c>
      <c r="L22223" s="5" t="s">
        <v>4633</v>
      </c>
      <c r="M22223">
        <v>15.396900177001953</v>
      </c>
      <c r="N22223">
        <v>73.870498657226563</v>
      </c>
    </row>
    <row r="22224" spans="1:14">
      <c r="A22224" s="5" t="s">
        <v>1056</v>
      </c>
      <c r="B22224">
        <v>11</v>
      </c>
      <c r="C22224">
        <v>71</v>
      </c>
      <c r="D22224" s="5" t="s">
        <v>1431</v>
      </c>
      <c r="E22224">
        <v>8</v>
      </c>
      <c r="F22224" s="5" t="s">
        <v>1432</v>
      </c>
      <c r="G22224">
        <v>1392</v>
      </c>
      <c r="H22224" s="5" t="s">
        <v>4632</v>
      </c>
      <c r="I22224">
        <v>15.399399757385254</v>
      </c>
      <c r="J22224">
        <v>73.884498596191406</v>
      </c>
      <c r="K22224">
        <v>1393</v>
      </c>
      <c r="L22224" s="5" t="s">
        <v>4632</v>
      </c>
      <c r="M22224">
        <v>15.399299621582031</v>
      </c>
      <c r="N22224">
        <v>73.884597778320313</v>
      </c>
    </row>
    <row r="22225" spans="1:14">
      <c r="A22225" s="5" t="s">
        <v>1056</v>
      </c>
      <c r="B22225">
        <v>12</v>
      </c>
      <c r="C22225">
        <v>70</v>
      </c>
      <c r="D22225" s="5" t="s">
        <v>1431</v>
      </c>
      <c r="E22225">
        <v>8</v>
      </c>
      <c r="F22225" s="5" t="s">
        <v>1432</v>
      </c>
      <c r="G22225">
        <v>171</v>
      </c>
      <c r="H22225" s="5" t="s">
        <v>4631</v>
      </c>
      <c r="I22225">
        <v>15.401031494140625</v>
      </c>
      <c r="J22225">
        <v>73.888603210449219</v>
      </c>
      <c r="K22225">
        <v>170</v>
      </c>
      <c r="L22225" s="5" t="s">
        <v>4631</v>
      </c>
      <c r="M22225">
        <v>15.400837898254395</v>
      </c>
      <c r="N22225">
        <v>73.888641357421875</v>
      </c>
    </row>
    <row r="22226" spans="1:14">
      <c r="A22226" s="5" t="s">
        <v>1056</v>
      </c>
      <c r="B22226">
        <v>13</v>
      </c>
      <c r="C22226">
        <v>69</v>
      </c>
      <c r="D22226" s="5" t="s">
        <v>1225</v>
      </c>
      <c r="E22226">
        <v>9</v>
      </c>
      <c r="F22226" s="5" t="s">
        <v>1226</v>
      </c>
      <c r="G22226">
        <v>173</v>
      </c>
      <c r="H22226" s="5" t="s">
        <v>4630</v>
      </c>
      <c r="I22226">
        <v>15.403400421142578</v>
      </c>
      <c r="J22226">
        <v>73.892799377441406</v>
      </c>
      <c r="K22226">
        <v>172</v>
      </c>
      <c r="L22226" s="5" t="s">
        <v>4630</v>
      </c>
      <c r="M22226">
        <v>15.403300285339355</v>
      </c>
      <c r="N22226">
        <v>73.892898559570313</v>
      </c>
    </row>
    <row r="22227" spans="1:14">
      <c r="A22227" s="5" t="s">
        <v>1056</v>
      </c>
      <c r="B22227">
        <v>14</v>
      </c>
      <c r="C22227">
        <v>68</v>
      </c>
      <c r="D22227" s="5" t="s">
        <v>1225</v>
      </c>
      <c r="E22227">
        <v>9</v>
      </c>
      <c r="F22227" s="5" t="s">
        <v>1226</v>
      </c>
      <c r="G22227">
        <v>137</v>
      </c>
      <c r="H22227" s="5" t="s">
        <v>4629</v>
      </c>
      <c r="I22227">
        <v>15.40217113494873</v>
      </c>
      <c r="J22227">
        <v>73.899314880371094</v>
      </c>
      <c r="K22227">
        <v>136</v>
      </c>
      <c r="L22227" s="5" t="s">
        <v>4629</v>
      </c>
      <c r="M22227">
        <v>15.401996612548828</v>
      </c>
      <c r="N22227">
        <v>73.899200439453125</v>
      </c>
    </row>
    <row r="22228" spans="1:14">
      <c r="A22228" s="5" t="s">
        <v>1056</v>
      </c>
      <c r="B22228">
        <v>15</v>
      </c>
      <c r="C22228">
        <v>67</v>
      </c>
      <c r="D22228" s="5" t="s">
        <v>1188</v>
      </c>
      <c r="E22228">
        <v>10</v>
      </c>
      <c r="F22228" s="5" t="s">
        <v>1189</v>
      </c>
      <c r="G22228">
        <v>2775</v>
      </c>
      <c r="H22228" s="5" t="s">
        <v>5476</v>
      </c>
      <c r="I22228">
        <v>15.403741836547852</v>
      </c>
      <c r="J22228">
        <v>73.907890319824219</v>
      </c>
      <c r="K22228">
        <v>2774</v>
      </c>
      <c r="L22228" s="5" t="s">
        <v>5477</v>
      </c>
      <c r="M22228">
        <v>15.403750419616699</v>
      </c>
      <c r="N22228">
        <v>73.908126831054688</v>
      </c>
    </row>
    <row r="22229" spans="1:14">
      <c r="A22229" s="5" t="s">
        <v>1056</v>
      </c>
      <c r="B22229">
        <v>16</v>
      </c>
      <c r="C22229">
        <v>66</v>
      </c>
      <c r="D22229" s="5" t="s">
        <v>1188</v>
      </c>
      <c r="E22229">
        <v>10</v>
      </c>
      <c r="F22229" s="5" t="s">
        <v>1189</v>
      </c>
      <c r="G22229">
        <v>778</v>
      </c>
      <c r="H22229" s="5" t="s">
        <v>4561</v>
      </c>
      <c r="I22229">
        <v>15.408300399780273</v>
      </c>
      <c r="J22229">
        <v>73.908203125</v>
      </c>
      <c r="K22229">
        <v>779</v>
      </c>
      <c r="L22229" s="5" t="s">
        <v>4561</v>
      </c>
      <c r="M22229">
        <v>15.408164062699999</v>
      </c>
      <c r="N22229">
        <v>73.908182144199998</v>
      </c>
    </row>
    <row r="22230" spans="1:14">
      <c r="A22230" s="5" t="s">
        <v>1056</v>
      </c>
      <c r="B22230">
        <v>17</v>
      </c>
      <c r="C22230">
        <v>65</v>
      </c>
      <c r="D22230" s="5" t="s">
        <v>1188</v>
      </c>
      <c r="E22230">
        <v>10</v>
      </c>
      <c r="F22230" s="5" t="s">
        <v>1189</v>
      </c>
      <c r="G22230">
        <v>2843</v>
      </c>
      <c r="H22230" s="5" t="s">
        <v>4560</v>
      </c>
      <c r="I22230">
        <v>15.405813217163086</v>
      </c>
      <c r="J22230">
        <v>73.910171508789063</v>
      </c>
      <c r="K22230">
        <v>2842</v>
      </c>
      <c r="L22230" s="5" t="s">
        <v>4560</v>
      </c>
      <c r="M22230">
        <v>15.405735969543457</v>
      </c>
      <c r="N22230">
        <v>73.910026550292969</v>
      </c>
    </row>
    <row r="22231" spans="1:14">
      <c r="A22231" s="5" t="s">
        <v>1056</v>
      </c>
      <c r="B22231">
        <v>18</v>
      </c>
      <c r="C22231">
        <v>64</v>
      </c>
      <c r="D22231" s="5" t="s">
        <v>1190</v>
      </c>
      <c r="E22231">
        <v>11</v>
      </c>
      <c r="F22231" s="5" t="s">
        <v>1191</v>
      </c>
      <c r="G22231">
        <v>132</v>
      </c>
      <c r="H22231" s="5" t="s">
        <v>4562</v>
      </c>
      <c r="I22231">
        <v>15.408366203308105</v>
      </c>
      <c r="J22231">
        <v>73.906753540039063</v>
      </c>
      <c r="K22231">
        <v>133</v>
      </c>
      <c r="L22231" s="5" t="s">
        <v>4562</v>
      </c>
      <c r="M22231">
        <v>15.40841007232666</v>
      </c>
      <c r="N22231">
        <v>73.906845092773438</v>
      </c>
    </row>
    <row r="22232" spans="1:14">
      <c r="A22232" s="5" t="s">
        <v>1056</v>
      </c>
      <c r="B22232">
        <v>19</v>
      </c>
      <c r="C22232">
        <v>63</v>
      </c>
      <c r="D22232" s="5" t="s">
        <v>1190</v>
      </c>
      <c r="E22232">
        <v>11</v>
      </c>
      <c r="F22232" s="5" t="s">
        <v>1191</v>
      </c>
      <c r="G22232">
        <v>130</v>
      </c>
      <c r="H22232" s="5" t="s">
        <v>4564</v>
      </c>
      <c r="I22232">
        <v>15.419031546799999</v>
      </c>
      <c r="J22232">
        <v>73.903394699100005</v>
      </c>
      <c r="K22232">
        <v>131</v>
      </c>
      <c r="L22232" s="5" t="s">
        <v>4564</v>
      </c>
      <c r="M22232">
        <v>15.418856620788574</v>
      </c>
      <c r="N22232">
        <v>73.903915405273438</v>
      </c>
    </row>
    <row r="22233" spans="1:14">
      <c r="A22233" s="5" t="s">
        <v>1056</v>
      </c>
      <c r="B22233">
        <v>20</v>
      </c>
      <c r="C22233">
        <v>62</v>
      </c>
      <c r="D22233" s="5" t="s">
        <v>1190</v>
      </c>
      <c r="E22233">
        <v>11</v>
      </c>
      <c r="F22233" s="5" t="s">
        <v>1191</v>
      </c>
      <c r="G22233">
        <v>169</v>
      </c>
      <c r="H22233" s="5" t="s">
        <v>4565</v>
      </c>
      <c r="I22233">
        <v>15.423301696777344</v>
      </c>
      <c r="J22233">
        <v>73.900520324707031</v>
      </c>
      <c r="K22233">
        <v>168</v>
      </c>
      <c r="L22233" s="5" t="s">
        <v>4565</v>
      </c>
      <c r="M22233">
        <v>15.423307418823242</v>
      </c>
      <c r="N22233">
        <v>73.900642395019531</v>
      </c>
    </row>
    <row r="22234" spans="1:14">
      <c r="A22234" s="5" t="s">
        <v>1056</v>
      </c>
      <c r="B22234">
        <v>21</v>
      </c>
      <c r="C22234">
        <v>61</v>
      </c>
      <c r="D22234" s="5" t="s">
        <v>1190</v>
      </c>
      <c r="E22234">
        <v>11</v>
      </c>
      <c r="F22234" s="5" t="s">
        <v>1191</v>
      </c>
      <c r="G22234">
        <v>128</v>
      </c>
      <c r="H22234" s="5" t="s">
        <v>4566</v>
      </c>
      <c r="I22234">
        <v>15.427797317504883</v>
      </c>
      <c r="J22234">
        <v>73.898361206054688</v>
      </c>
      <c r="K22234">
        <v>129</v>
      </c>
      <c r="L22234" s="5" t="s">
        <v>4566</v>
      </c>
      <c r="M22234">
        <v>15.427910804748535</v>
      </c>
      <c r="N22234">
        <v>73.898468017578125</v>
      </c>
    </row>
    <row r="22235" spans="1:14">
      <c r="A22235" s="5" t="s">
        <v>1056</v>
      </c>
      <c r="B22235">
        <v>22</v>
      </c>
      <c r="C22235">
        <v>60</v>
      </c>
      <c r="D22235" s="5" t="s">
        <v>1192</v>
      </c>
      <c r="E22235">
        <v>12</v>
      </c>
      <c r="F22235" s="5" t="s">
        <v>1193</v>
      </c>
      <c r="G22235">
        <v>126</v>
      </c>
      <c r="H22235" s="5" t="s">
        <v>4567</v>
      </c>
      <c r="I22235">
        <v>15.43272876739502</v>
      </c>
      <c r="J22235">
        <v>73.89678955078125</v>
      </c>
      <c r="K22235">
        <v>127</v>
      </c>
      <c r="L22235" s="5" t="s">
        <v>4567</v>
      </c>
      <c r="M22235">
        <v>15.432634353637695</v>
      </c>
      <c r="N22235">
        <v>73.897026062011719</v>
      </c>
    </row>
    <row r="22236" spans="1:14">
      <c r="A22236" s="5" t="s">
        <v>1056</v>
      </c>
      <c r="B22236">
        <v>23</v>
      </c>
      <c r="C22236">
        <v>59</v>
      </c>
      <c r="D22236" s="5" t="s">
        <v>1192</v>
      </c>
      <c r="E22236">
        <v>12</v>
      </c>
      <c r="F22236" s="5" t="s">
        <v>1193</v>
      </c>
      <c r="G22236">
        <v>2910</v>
      </c>
      <c r="H22236" s="5" t="s">
        <v>4569</v>
      </c>
      <c r="I22236">
        <v>15.435443878173828</v>
      </c>
      <c r="J22236">
        <v>73.894859313964844</v>
      </c>
      <c r="K22236">
        <v>2911</v>
      </c>
      <c r="L22236" s="5" t="s">
        <v>4569</v>
      </c>
      <c r="M22236">
        <v>15.435571670532227</v>
      </c>
      <c r="N22236">
        <v>73.894821166992188</v>
      </c>
    </row>
    <row r="22237" spans="1:14">
      <c r="A22237" s="5" t="s">
        <v>1056</v>
      </c>
      <c r="B22237">
        <v>24</v>
      </c>
      <c r="C22237">
        <v>58</v>
      </c>
      <c r="D22237" s="5" t="s">
        <v>1192</v>
      </c>
      <c r="E22237">
        <v>12</v>
      </c>
      <c r="F22237" s="5" t="s">
        <v>1193</v>
      </c>
      <c r="G22237">
        <v>2891</v>
      </c>
      <c r="H22237" s="5" t="s">
        <v>4568</v>
      </c>
      <c r="I22237">
        <v>15.439571380615234</v>
      </c>
      <c r="J22237">
        <v>73.891036987304688</v>
      </c>
      <c r="K22237">
        <v>167</v>
      </c>
      <c r="L22237" s="5" t="s">
        <v>4568</v>
      </c>
      <c r="M22237">
        <v>15.439457893371582</v>
      </c>
      <c r="N22237">
        <v>73.891105651855469</v>
      </c>
    </row>
    <row r="22238" spans="1:14">
      <c r="A22238" s="5" t="s">
        <v>1056</v>
      </c>
      <c r="B22238">
        <v>25</v>
      </c>
      <c r="C22238">
        <v>57</v>
      </c>
      <c r="D22238" s="5" t="s">
        <v>1596</v>
      </c>
      <c r="E22238">
        <v>13</v>
      </c>
      <c r="F22238" s="5" t="s">
        <v>1597</v>
      </c>
      <c r="G22238">
        <v>2892</v>
      </c>
      <c r="H22238" s="5" t="s">
        <v>5190</v>
      </c>
      <c r="I22238">
        <v>15.439217567443848</v>
      </c>
      <c r="J22238">
        <v>73.893661499023438</v>
      </c>
      <c r="K22238">
        <v>2894</v>
      </c>
      <c r="L22238" s="5" t="s">
        <v>5190</v>
      </c>
      <c r="M22238">
        <v>15.439083099365234</v>
      </c>
      <c r="N22238">
        <v>73.893638610839844</v>
      </c>
    </row>
    <row r="22239" spans="1:14">
      <c r="A22239" s="5" t="s">
        <v>1056</v>
      </c>
      <c r="B22239">
        <v>26</v>
      </c>
      <c r="C22239">
        <v>56</v>
      </c>
      <c r="D22239" s="5" t="s">
        <v>1596</v>
      </c>
      <c r="E22239">
        <v>13</v>
      </c>
      <c r="F22239" s="5" t="s">
        <v>1597</v>
      </c>
      <c r="G22239">
        <v>2895</v>
      </c>
      <c r="H22239" s="5" t="s">
        <v>5460</v>
      </c>
      <c r="I22239">
        <v>15.441452026367188</v>
      </c>
      <c r="J22239">
        <v>73.906471252441406</v>
      </c>
      <c r="K22239">
        <v>2896</v>
      </c>
      <c r="L22239" s="5" t="s">
        <v>5460</v>
      </c>
      <c r="M22239">
        <v>15.441245079040527</v>
      </c>
      <c r="N22239">
        <v>73.906486511230469</v>
      </c>
    </row>
    <row r="22240" spans="1:14">
      <c r="A22240" s="5" t="s">
        <v>1056</v>
      </c>
      <c r="B22240">
        <v>27</v>
      </c>
      <c r="C22240">
        <v>55</v>
      </c>
      <c r="D22240" s="5" t="s">
        <v>1596</v>
      </c>
      <c r="E22240">
        <v>13</v>
      </c>
      <c r="F22240" s="5" t="s">
        <v>1597</v>
      </c>
      <c r="G22240">
        <v>632</v>
      </c>
      <c r="H22240" s="5" t="s">
        <v>5461</v>
      </c>
      <c r="I22240">
        <v>15.44480037689209</v>
      </c>
      <c r="J22240">
        <v>73.921600341796875</v>
      </c>
      <c r="K22240">
        <v>633</v>
      </c>
      <c r="L22240" s="5" t="s">
        <v>5461</v>
      </c>
      <c r="M22240">
        <v>15.44480037689209</v>
      </c>
      <c r="N22240">
        <v>73.921699523925781</v>
      </c>
    </row>
    <row r="22241" spans="1:14">
      <c r="A22241" s="5" t="s">
        <v>1056</v>
      </c>
      <c r="B22241">
        <v>28</v>
      </c>
      <c r="C22241">
        <v>54</v>
      </c>
      <c r="D22241" s="5" t="s">
        <v>1598</v>
      </c>
      <c r="E22241">
        <v>14</v>
      </c>
      <c r="F22241" s="5" t="s">
        <v>1599</v>
      </c>
      <c r="G22241">
        <v>2870</v>
      </c>
      <c r="H22241" s="5" t="s">
        <v>5462</v>
      </c>
      <c r="I22241">
        <v>15.448731422424316</v>
      </c>
      <c r="J22241">
        <v>73.922607421875</v>
      </c>
      <c r="K22241">
        <v>2870</v>
      </c>
      <c r="L22241" s="5" t="s">
        <v>5462</v>
      </c>
      <c r="M22241">
        <v>15.448731422424316</v>
      </c>
      <c r="N22241">
        <v>73.922607421875</v>
      </c>
    </row>
    <row r="22242" spans="1:14">
      <c r="A22242" s="5" t="s">
        <v>1056</v>
      </c>
      <c r="B22242">
        <v>29</v>
      </c>
      <c r="C22242">
        <v>53</v>
      </c>
      <c r="D22242" s="5" t="s">
        <v>1600</v>
      </c>
      <c r="E22242">
        <v>15</v>
      </c>
      <c r="F22242" s="5" t="s">
        <v>1601</v>
      </c>
      <c r="G22242">
        <v>630</v>
      </c>
      <c r="H22242" s="5" t="s">
        <v>5463</v>
      </c>
      <c r="I22242">
        <v>15.451800346374512</v>
      </c>
      <c r="J22242">
        <v>73.923103332519531</v>
      </c>
      <c r="K22242">
        <v>631</v>
      </c>
      <c r="L22242" s="5" t="s">
        <v>5463</v>
      </c>
      <c r="M22242">
        <v>15.451694488525391</v>
      </c>
      <c r="N22242">
        <v>73.923187255859375</v>
      </c>
    </row>
    <row r="22243" spans="1:14">
      <c r="A22243" s="5" t="s">
        <v>1056</v>
      </c>
      <c r="B22243">
        <v>30</v>
      </c>
      <c r="C22243">
        <v>52</v>
      </c>
      <c r="D22243" s="5" t="s">
        <v>1602</v>
      </c>
      <c r="E22243">
        <v>16</v>
      </c>
      <c r="F22243" s="5" t="s">
        <v>1603</v>
      </c>
      <c r="G22243">
        <v>628</v>
      </c>
      <c r="H22243" s="5" t="s">
        <v>5464</v>
      </c>
      <c r="I22243">
        <v>15.468287467956543</v>
      </c>
      <c r="J22243">
        <v>73.92431640625</v>
      </c>
      <c r="K22243">
        <v>629</v>
      </c>
      <c r="L22243" s="5" t="s">
        <v>5464</v>
      </c>
      <c r="M22243">
        <v>15.468299865722656</v>
      </c>
      <c r="N22243">
        <v>73.924301147460938</v>
      </c>
    </row>
    <row r="22244" spans="1:14">
      <c r="A22244" s="5" t="s">
        <v>1056</v>
      </c>
      <c r="B22244">
        <v>31</v>
      </c>
      <c r="C22244">
        <v>51</v>
      </c>
      <c r="D22244" s="5" t="s">
        <v>1604</v>
      </c>
      <c r="E22244">
        <v>17</v>
      </c>
      <c r="F22244" s="5" t="s">
        <v>1605</v>
      </c>
      <c r="G22244">
        <v>2897</v>
      </c>
      <c r="H22244" s="5" t="s">
        <v>5465</v>
      </c>
      <c r="I22244">
        <v>15.479863166809082</v>
      </c>
      <c r="J22244">
        <v>73.923027038574219</v>
      </c>
      <c r="K22244">
        <v>2898</v>
      </c>
      <c r="L22244" s="5" t="s">
        <v>5466</v>
      </c>
      <c r="M22244">
        <v>15.479888916015625</v>
      </c>
      <c r="N22244">
        <v>73.923255920410156</v>
      </c>
    </row>
    <row r="22245" spans="1:14">
      <c r="A22245" s="5" t="s">
        <v>1056</v>
      </c>
      <c r="B22245">
        <v>32</v>
      </c>
      <c r="C22245">
        <v>50</v>
      </c>
      <c r="D22245" s="5" t="s">
        <v>1606</v>
      </c>
      <c r="E22245">
        <v>18</v>
      </c>
      <c r="F22245" s="5" t="s">
        <v>1607</v>
      </c>
      <c r="G22245">
        <v>627</v>
      </c>
      <c r="H22245" s="5" t="s">
        <v>5467</v>
      </c>
      <c r="I22245">
        <v>15.485430717468262</v>
      </c>
      <c r="J22245">
        <v>73.923011779785156</v>
      </c>
      <c r="K22245">
        <v>626</v>
      </c>
      <c r="L22245" s="5" t="s">
        <v>5467</v>
      </c>
      <c r="M22245">
        <v>15.485415458679199</v>
      </c>
      <c r="N22245">
        <v>73.923141479492188</v>
      </c>
    </row>
    <row r="22246" spans="1:14">
      <c r="A22246" s="5" t="s">
        <v>1056</v>
      </c>
      <c r="B22246">
        <v>33</v>
      </c>
      <c r="C22246">
        <v>49</v>
      </c>
      <c r="D22246" s="5" t="s">
        <v>1606</v>
      </c>
      <c r="E22246">
        <v>18</v>
      </c>
      <c r="F22246" s="5" t="s">
        <v>1607</v>
      </c>
      <c r="G22246">
        <v>2867</v>
      </c>
      <c r="H22246" s="5" t="s">
        <v>5468</v>
      </c>
      <c r="I22246">
        <v>15.488560676574707</v>
      </c>
      <c r="J22246">
        <v>73.922935485839844</v>
      </c>
      <c r="K22246">
        <v>2899</v>
      </c>
      <c r="L22246" s="5" t="s">
        <v>5468</v>
      </c>
      <c r="M22246">
        <v>15.488622665405273</v>
      </c>
      <c r="N22246">
        <v>73.92315673828125</v>
      </c>
    </row>
    <row r="22247" spans="1:14">
      <c r="A22247" s="5" t="s">
        <v>1056</v>
      </c>
      <c r="B22247">
        <v>34</v>
      </c>
      <c r="C22247">
        <v>48</v>
      </c>
      <c r="D22247" s="5" t="s">
        <v>1608</v>
      </c>
      <c r="E22247">
        <v>19</v>
      </c>
      <c r="F22247" s="5" t="s">
        <v>1609</v>
      </c>
      <c r="G22247">
        <v>625</v>
      </c>
      <c r="H22247" s="5" t="s">
        <v>5469</v>
      </c>
      <c r="I22247">
        <v>15.490142822265625</v>
      </c>
      <c r="J22247">
        <v>73.923088073730469</v>
      </c>
      <c r="K22247">
        <v>624</v>
      </c>
      <c r="L22247" s="5" t="s">
        <v>5469</v>
      </c>
      <c r="M22247">
        <v>15.490300178527832</v>
      </c>
      <c r="N22247">
        <v>73.923141479492188</v>
      </c>
    </row>
    <row r="22248" spans="1:14">
      <c r="A22248" s="5" t="s">
        <v>1056</v>
      </c>
      <c r="B22248">
        <v>35</v>
      </c>
      <c r="C22248">
        <v>47</v>
      </c>
      <c r="D22248" s="5" t="s">
        <v>1300</v>
      </c>
      <c r="E22248">
        <v>20</v>
      </c>
      <c r="F22248" s="5" t="s">
        <v>1301</v>
      </c>
      <c r="G22248">
        <v>2900</v>
      </c>
      <c r="H22248" s="5" t="s">
        <v>5148</v>
      </c>
      <c r="I22248">
        <v>15.493454933166504</v>
      </c>
      <c r="J22248">
        <v>73.919548034667969</v>
      </c>
      <c r="K22248">
        <v>2901</v>
      </c>
      <c r="L22248" s="5" t="s">
        <v>5148</v>
      </c>
      <c r="M22248">
        <v>15.493671417236328</v>
      </c>
      <c r="N22248">
        <v>73.9195556640625</v>
      </c>
    </row>
    <row r="22249" spans="1:14">
      <c r="A22249" s="5" t="s">
        <v>1056</v>
      </c>
      <c r="B22249">
        <v>36</v>
      </c>
      <c r="C22249">
        <v>46</v>
      </c>
      <c r="D22249" s="5" t="s">
        <v>1300</v>
      </c>
      <c r="E22249">
        <v>20</v>
      </c>
      <c r="F22249" s="5" t="s">
        <v>1301</v>
      </c>
      <c r="G22249">
        <v>1790</v>
      </c>
      <c r="H22249" s="5" t="s">
        <v>5781</v>
      </c>
      <c r="I22249">
        <v>15.499361991882324</v>
      </c>
      <c r="J22249">
        <v>73.913658142089844</v>
      </c>
      <c r="K22249">
        <v>1791</v>
      </c>
      <c r="L22249" s="5" t="s">
        <v>5781</v>
      </c>
      <c r="M22249">
        <v>15.4991160143</v>
      </c>
      <c r="N22249">
        <v>73.913810491600003</v>
      </c>
    </row>
    <row r="22250" spans="1:14">
      <c r="A22250" s="5" t="s">
        <v>1056</v>
      </c>
      <c r="B22250">
        <v>37</v>
      </c>
      <c r="C22250">
        <v>45</v>
      </c>
      <c r="D22250" s="5" t="s">
        <v>1298</v>
      </c>
      <c r="E22250">
        <v>21</v>
      </c>
      <c r="F22250" s="5" t="s">
        <v>1299</v>
      </c>
      <c r="G22250">
        <v>1483</v>
      </c>
      <c r="H22250" s="5" t="s">
        <v>4884</v>
      </c>
      <c r="I22250">
        <v>15.497392654418945</v>
      </c>
      <c r="J22250">
        <v>73.928077697753906</v>
      </c>
      <c r="K22250">
        <v>1482</v>
      </c>
      <c r="L22250" s="5" t="s">
        <v>4884</v>
      </c>
      <c r="M22250">
        <v>15.496975898742676</v>
      </c>
      <c r="N22250">
        <v>73.928001403808594</v>
      </c>
    </row>
    <row r="22251" spans="1:14">
      <c r="A22251" s="5" t="s">
        <v>1056</v>
      </c>
      <c r="B22251">
        <v>38</v>
      </c>
      <c r="C22251">
        <v>44</v>
      </c>
      <c r="D22251" s="5" t="s">
        <v>1296</v>
      </c>
      <c r="E22251">
        <v>22</v>
      </c>
      <c r="F22251" s="5" t="s">
        <v>1297</v>
      </c>
      <c r="G22251">
        <v>207</v>
      </c>
      <c r="H22251" s="5" t="s">
        <v>4885</v>
      </c>
      <c r="I22251">
        <v>15.496548652648926</v>
      </c>
      <c r="J22251">
        <v>73.931709289550781</v>
      </c>
      <c r="K22251">
        <v>206</v>
      </c>
      <c r="L22251" s="5" t="s">
        <v>4885</v>
      </c>
      <c r="M22251">
        <v>15.496393203735352</v>
      </c>
      <c r="N22251">
        <v>73.93157958984375</v>
      </c>
    </row>
    <row r="22252" spans="1:14">
      <c r="A22252" s="5" t="s">
        <v>1056</v>
      </c>
      <c r="B22252">
        <v>39</v>
      </c>
      <c r="C22252">
        <v>43</v>
      </c>
      <c r="D22252" s="5" t="s">
        <v>1294</v>
      </c>
      <c r="E22252">
        <v>23</v>
      </c>
      <c r="F22252" s="5" t="s">
        <v>1295</v>
      </c>
      <c r="G22252">
        <v>210</v>
      </c>
      <c r="H22252" s="5" t="s">
        <v>4886</v>
      </c>
      <c r="I22252">
        <v>15.493435806500001</v>
      </c>
      <c r="J22252">
        <v>73.940836191200006</v>
      </c>
      <c r="K22252">
        <v>211</v>
      </c>
      <c r="L22252" s="5" t="s">
        <v>4886</v>
      </c>
      <c r="M22252">
        <v>15.493200302124023</v>
      </c>
      <c r="N22252">
        <v>73.940696716308594</v>
      </c>
    </row>
    <row r="22253" spans="1:14">
      <c r="A22253" s="5" t="s">
        <v>1056</v>
      </c>
      <c r="B22253">
        <v>40</v>
      </c>
      <c r="C22253">
        <v>42</v>
      </c>
      <c r="D22253" s="5" t="s">
        <v>1294</v>
      </c>
      <c r="E22253">
        <v>23</v>
      </c>
      <c r="F22253" s="5" t="s">
        <v>1295</v>
      </c>
      <c r="G22253">
        <v>365</v>
      </c>
      <c r="H22253" s="5" t="s">
        <v>4887</v>
      </c>
      <c r="I22253">
        <v>15.492923736572266</v>
      </c>
      <c r="J22253">
        <v>73.947303771972656</v>
      </c>
      <c r="K22253">
        <v>364</v>
      </c>
      <c r="L22253" s="5" t="s">
        <v>4887</v>
      </c>
      <c r="M22253">
        <v>15.492739677429199</v>
      </c>
      <c r="N22253">
        <v>73.947212219238281</v>
      </c>
    </row>
    <row r="22254" spans="1:14">
      <c r="A22254" s="5" t="s">
        <v>1056</v>
      </c>
      <c r="B22254">
        <v>41</v>
      </c>
      <c r="C22254">
        <v>41</v>
      </c>
      <c r="D22254" s="5" t="s">
        <v>1292</v>
      </c>
      <c r="E22254">
        <v>24</v>
      </c>
      <c r="F22254" s="5" t="s">
        <v>1293</v>
      </c>
      <c r="G22254">
        <v>213</v>
      </c>
      <c r="H22254" s="5" t="s">
        <v>4888</v>
      </c>
      <c r="I22254">
        <v>15.4901866913</v>
      </c>
      <c r="J22254">
        <v>73.957427978499993</v>
      </c>
      <c r="K22254">
        <v>214</v>
      </c>
      <c r="L22254" s="5" t="s">
        <v>4888</v>
      </c>
      <c r="M22254">
        <v>15.489736557006836</v>
      </c>
      <c r="N22254">
        <v>73.957313537597656</v>
      </c>
    </row>
    <row r="22255" spans="1:14">
      <c r="A22255" s="5" t="s">
        <v>1056</v>
      </c>
      <c r="B22255">
        <v>42</v>
      </c>
      <c r="C22255">
        <v>40</v>
      </c>
      <c r="D22255" s="5" t="s">
        <v>1292</v>
      </c>
      <c r="E22255">
        <v>24</v>
      </c>
      <c r="F22255" s="5" t="s">
        <v>1293</v>
      </c>
      <c r="G22255">
        <v>1560</v>
      </c>
      <c r="H22255" s="5" t="s">
        <v>5066</v>
      </c>
      <c r="I22255">
        <v>15.492099762</v>
      </c>
      <c r="J22255">
        <v>73.957000732400004</v>
      </c>
      <c r="K22255">
        <v>1561</v>
      </c>
      <c r="L22255" s="5" t="s">
        <v>5066</v>
      </c>
      <c r="M22255">
        <v>15.491900444030762</v>
      </c>
      <c r="N22255">
        <v>73.957000732421875</v>
      </c>
    </row>
    <row r="22256" spans="1:14">
      <c r="A22256" s="5" t="s">
        <v>1056</v>
      </c>
      <c r="B22256">
        <v>43</v>
      </c>
      <c r="C22256">
        <v>39</v>
      </c>
      <c r="D22256" s="5" t="s">
        <v>1610</v>
      </c>
      <c r="E22256">
        <v>25</v>
      </c>
      <c r="F22256" s="5" t="s">
        <v>1611</v>
      </c>
      <c r="G22256">
        <v>2818</v>
      </c>
      <c r="H22256" s="5" t="s">
        <v>5067</v>
      </c>
      <c r="I22256">
        <v>15.499540328979492</v>
      </c>
      <c r="J22256">
        <v>73.958206176757813</v>
      </c>
      <c r="K22256">
        <v>2819</v>
      </c>
      <c r="L22256" s="5" t="s">
        <v>5067</v>
      </c>
      <c r="M22256">
        <v>15.499342918395996</v>
      </c>
      <c r="N22256">
        <v>73.958335876464844</v>
      </c>
    </row>
    <row r="22257" spans="1:14">
      <c r="A22257" s="5" t="s">
        <v>1056</v>
      </c>
      <c r="B22257">
        <v>44</v>
      </c>
      <c r="C22257">
        <v>38</v>
      </c>
      <c r="D22257" s="5" t="s">
        <v>1612</v>
      </c>
      <c r="E22257">
        <v>26</v>
      </c>
      <c r="F22257" s="5" t="s">
        <v>1613</v>
      </c>
      <c r="G22257">
        <v>247</v>
      </c>
      <c r="H22257" s="5" t="s">
        <v>5068</v>
      </c>
      <c r="I22257">
        <v>15.502599716186523</v>
      </c>
      <c r="J22257">
        <v>73.962997436523438</v>
      </c>
      <c r="K22257">
        <v>248</v>
      </c>
      <c r="L22257" s="5" t="s">
        <v>5068</v>
      </c>
      <c r="M22257">
        <v>15.502799987792969</v>
      </c>
      <c r="N22257">
        <v>73.963096618652344</v>
      </c>
    </row>
    <row r="22258" spans="1:14">
      <c r="A22258" s="5" t="s">
        <v>1056</v>
      </c>
      <c r="B22258">
        <v>45</v>
      </c>
      <c r="C22258">
        <v>37</v>
      </c>
      <c r="D22258" s="5" t="s">
        <v>1612</v>
      </c>
      <c r="E22258">
        <v>26</v>
      </c>
      <c r="F22258" s="5" t="s">
        <v>1613</v>
      </c>
      <c r="G22258">
        <v>2905</v>
      </c>
      <c r="H22258" s="5" t="s">
        <v>5069</v>
      </c>
      <c r="I22258">
        <v>15.508593559265137</v>
      </c>
      <c r="J22258">
        <v>73.961662292480469</v>
      </c>
      <c r="K22258">
        <v>2906</v>
      </c>
      <c r="L22258" s="5" t="s">
        <v>5069</v>
      </c>
      <c r="M22258">
        <v>15.508511543273926</v>
      </c>
      <c r="N22258">
        <v>73.96197509765625</v>
      </c>
    </row>
    <row r="22259" spans="1:14">
      <c r="A22259" s="5" t="s">
        <v>1056</v>
      </c>
      <c r="B22259">
        <v>46</v>
      </c>
      <c r="C22259">
        <v>36</v>
      </c>
      <c r="D22259" s="5" t="s">
        <v>1614</v>
      </c>
      <c r="E22259">
        <v>27</v>
      </c>
      <c r="F22259" s="5" t="s">
        <v>1615</v>
      </c>
      <c r="G22259">
        <v>1406</v>
      </c>
      <c r="H22259" s="5" t="s">
        <v>5071</v>
      </c>
      <c r="I22259">
        <v>15.51200008392334</v>
      </c>
      <c r="J22259">
        <v>73.960197448730469</v>
      </c>
      <c r="K22259">
        <v>1407</v>
      </c>
      <c r="L22259" s="5" t="s">
        <v>5071</v>
      </c>
      <c r="M22259">
        <v>15.512100219726563</v>
      </c>
      <c r="N22259">
        <v>73.960296630859375</v>
      </c>
    </row>
    <row r="22260" spans="1:14">
      <c r="A22260" s="5" t="s">
        <v>1056</v>
      </c>
      <c r="B22260">
        <v>47</v>
      </c>
      <c r="C22260">
        <v>35</v>
      </c>
      <c r="D22260" s="5" t="s">
        <v>1614</v>
      </c>
      <c r="E22260">
        <v>27</v>
      </c>
      <c r="F22260" s="5" t="s">
        <v>1615</v>
      </c>
      <c r="G22260">
        <v>2907</v>
      </c>
      <c r="H22260" s="5" t="s">
        <v>5070</v>
      </c>
      <c r="I22260">
        <v>15.513797760009766</v>
      </c>
      <c r="J22260">
        <v>73.961181640625</v>
      </c>
      <c r="K22260">
        <v>2908</v>
      </c>
      <c r="L22260" s="5" t="s">
        <v>5070</v>
      </c>
      <c r="M22260">
        <v>15.513653755187988</v>
      </c>
      <c r="N22260">
        <v>73.961288452148438</v>
      </c>
    </row>
    <row r="22261" spans="1:14">
      <c r="A22261" s="5" t="s">
        <v>1056</v>
      </c>
      <c r="B22261">
        <v>48</v>
      </c>
      <c r="C22261">
        <v>34</v>
      </c>
      <c r="D22261" s="5" t="s">
        <v>1614</v>
      </c>
      <c r="E22261">
        <v>27</v>
      </c>
      <c r="F22261" s="5" t="s">
        <v>1615</v>
      </c>
      <c r="G22261">
        <v>2985</v>
      </c>
      <c r="H22261" s="5" t="s">
        <v>5122</v>
      </c>
      <c r="I22261">
        <v>15.513352394104004</v>
      </c>
      <c r="J22261">
        <v>73.963325500488281</v>
      </c>
      <c r="K22261">
        <v>2986</v>
      </c>
      <c r="L22261" s="5" t="s">
        <v>5122</v>
      </c>
      <c r="M22261">
        <v>15.513276100158691</v>
      </c>
      <c r="N22261">
        <v>73.963287353515625</v>
      </c>
    </row>
    <row r="22262" spans="1:14">
      <c r="A22262" s="5" t="s">
        <v>1056</v>
      </c>
      <c r="B22262">
        <v>49</v>
      </c>
      <c r="C22262">
        <v>33</v>
      </c>
      <c r="D22262" s="5" t="s">
        <v>1614</v>
      </c>
      <c r="E22262">
        <v>27</v>
      </c>
      <c r="F22262" s="5" t="s">
        <v>1615</v>
      </c>
      <c r="G22262">
        <v>250</v>
      </c>
      <c r="H22262" s="5" t="s">
        <v>4716</v>
      </c>
      <c r="I22262">
        <v>15.5157759479</v>
      </c>
      <c r="J22262">
        <v>73.9613518715</v>
      </c>
      <c r="K22262">
        <v>249</v>
      </c>
      <c r="L22262" s="5" t="s">
        <v>4716</v>
      </c>
      <c r="M22262">
        <v>15.515899658203125</v>
      </c>
      <c r="N22262">
        <v>73.961402893066406</v>
      </c>
    </row>
    <row r="22263" spans="1:14">
      <c r="A22263" s="5" t="s">
        <v>1056</v>
      </c>
      <c r="B22263">
        <v>50</v>
      </c>
      <c r="C22263">
        <v>32</v>
      </c>
      <c r="D22263" s="5" t="s">
        <v>1616</v>
      </c>
      <c r="E22263">
        <v>28</v>
      </c>
      <c r="F22263" s="5" t="s">
        <v>1617</v>
      </c>
      <c r="G22263">
        <v>253</v>
      </c>
      <c r="H22263" s="5" t="s">
        <v>5072</v>
      </c>
      <c r="I22263">
        <v>15.524100303649902</v>
      </c>
      <c r="J22263">
        <v>73.965599060058594</v>
      </c>
      <c r="K22263">
        <v>254</v>
      </c>
      <c r="L22263" s="5" t="s">
        <v>5072</v>
      </c>
      <c r="M22263">
        <v>15.524100303649902</v>
      </c>
      <c r="N22263">
        <v>73.9656982421875</v>
      </c>
    </row>
    <row r="22264" spans="1:14">
      <c r="A22264" s="5" t="s">
        <v>1056</v>
      </c>
      <c r="B22264">
        <v>51</v>
      </c>
      <c r="C22264">
        <v>31</v>
      </c>
      <c r="D22264" s="5" t="s">
        <v>1618</v>
      </c>
      <c r="E22264">
        <v>29</v>
      </c>
      <c r="F22264" s="5" t="s">
        <v>1619</v>
      </c>
      <c r="G22264">
        <v>255</v>
      </c>
      <c r="H22264" s="5" t="s">
        <v>4848</v>
      </c>
      <c r="I22264">
        <v>15.529299736022949</v>
      </c>
      <c r="J22264">
        <v>73.9739990234375</v>
      </c>
      <c r="K22264">
        <v>256</v>
      </c>
      <c r="L22264" s="5" t="s">
        <v>4848</v>
      </c>
      <c r="M22264">
        <v>15.529199600219727</v>
      </c>
      <c r="N22264">
        <v>73.974098205566406</v>
      </c>
    </row>
    <row r="22265" spans="1:14">
      <c r="A22265" s="5" t="s">
        <v>1056</v>
      </c>
      <c r="B22265">
        <v>52</v>
      </c>
      <c r="C22265">
        <v>30</v>
      </c>
      <c r="D22265" s="5" t="s">
        <v>1618</v>
      </c>
      <c r="E22265">
        <v>29</v>
      </c>
      <c r="F22265" s="5" t="s">
        <v>1619</v>
      </c>
      <c r="G22265">
        <v>257</v>
      </c>
      <c r="H22265" s="5" t="s">
        <v>5073</v>
      </c>
      <c r="I22265">
        <v>15.529299736022949</v>
      </c>
      <c r="J22265">
        <v>73.983100891113281</v>
      </c>
      <c r="K22265">
        <v>258</v>
      </c>
      <c r="L22265" s="5" t="s">
        <v>5073</v>
      </c>
      <c r="M22265">
        <v>15.529199600219727</v>
      </c>
      <c r="N22265">
        <v>73.983200073242188</v>
      </c>
    </row>
    <row r="22266" spans="1:14">
      <c r="A22266" s="5" t="s">
        <v>1056</v>
      </c>
      <c r="B22266">
        <v>53</v>
      </c>
      <c r="C22266">
        <v>29</v>
      </c>
      <c r="D22266" s="5" t="s">
        <v>1620</v>
      </c>
      <c r="E22266">
        <v>30</v>
      </c>
      <c r="F22266" s="5" t="s">
        <v>1621</v>
      </c>
      <c r="G22266">
        <v>1954</v>
      </c>
      <c r="H22266" s="5" t="s">
        <v>5074</v>
      </c>
      <c r="I22266">
        <v>15.529800415039063</v>
      </c>
      <c r="J22266">
        <v>73.991600036621094</v>
      </c>
      <c r="K22266">
        <v>1955</v>
      </c>
      <c r="L22266" s="5" t="s">
        <v>5074</v>
      </c>
      <c r="M22266">
        <v>15.529500007629395</v>
      </c>
      <c r="N22266">
        <v>73.991401672363281</v>
      </c>
    </row>
    <row r="22267" spans="1:14">
      <c r="A22267" s="5" t="s">
        <v>1056</v>
      </c>
      <c r="B22267">
        <v>54</v>
      </c>
      <c r="C22267">
        <v>28</v>
      </c>
      <c r="D22267" s="5" t="s">
        <v>1622</v>
      </c>
      <c r="E22267">
        <v>31</v>
      </c>
      <c r="F22267" s="5" t="s">
        <v>1623</v>
      </c>
      <c r="G22267">
        <v>2913</v>
      </c>
      <c r="H22267" s="5" t="s">
        <v>5075</v>
      </c>
      <c r="I22267">
        <v>15.526702880859375</v>
      </c>
      <c r="J22267">
        <v>74.00323486328125</v>
      </c>
      <c r="K22267">
        <v>2912</v>
      </c>
      <c r="L22267" s="5" t="s">
        <v>5075</v>
      </c>
      <c r="M22267">
        <v>15.526611328125</v>
      </c>
      <c r="N22267">
        <v>74.003227233886719</v>
      </c>
    </row>
    <row r="22268" spans="1:14">
      <c r="A22268" s="5" t="s">
        <v>1056</v>
      </c>
      <c r="B22268">
        <v>55</v>
      </c>
      <c r="C22268">
        <v>27</v>
      </c>
      <c r="D22268" s="5" t="s">
        <v>2570</v>
      </c>
      <c r="E22268">
        <v>32</v>
      </c>
      <c r="F22268" s="5" t="s">
        <v>2571</v>
      </c>
      <c r="G22268">
        <v>259</v>
      </c>
      <c r="H22268" s="5" t="s">
        <v>4970</v>
      </c>
      <c r="I22268">
        <v>15.530056953430176</v>
      </c>
      <c r="J22268">
        <v>74.008590698242188</v>
      </c>
      <c r="K22268">
        <v>260</v>
      </c>
      <c r="L22268" s="5" t="s">
        <v>4970</v>
      </c>
      <c r="M22268">
        <v>15.529899597167969</v>
      </c>
      <c r="N22268">
        <v>74.008399963378906</v>
      </c>
    </row>
    <row r="22269" spans="1:14">
      <c r="A22269" s="5" t="s">
        <v>1056</v>
      </c>
      <c r="B22269">
        <v>56</v>
      </c>
      <c r="C22269">
        <v>26</v>
      </c>
      <c r="D22269" s="5" t="s">
        <v>2570</v>
      </c>
      <c r="E22269">
        <v>32</v>
      </c>
      <c r="F22269" s="5" t="s">
        <v>2571</v>
      </c>
      <c r="G22269">
        <v>2871</v>
      </c>
      <c r="H22269" s="5" t="s">
        <v>4973</v>
      </c>
      <c r="I22269">
        <v>15.5372270495</v>
      </c>
      <c r="J22269">
        <v>74.010957717899998</v>
      </c>
      <c r="K22269">
        <v>2871</v>
      </c>
      <c r="L22269" s="5" t="s">
        <v>4973</v>
      </c>
      <c r="M22269">
        <v>15.5372270495</v>
      </c>
      <c r="N22269">
        <v>74.010957717899998</v>
      </c>
    </row>
    <row r="22270" spans="1:14">
      <c r="A22270" s="5" t="s">
        <v>1056</v>
      </c>
      <c r="B22270">
        <v>57</v>
      </c>
      <c r="C22270">
        <v>25</v>
      </c>
      <c r="D22270" s="5" t="s">
        <v>1626</v>
      </c>
      <c r="E22270">
        <v>33</v>
      </c>
      <c r="F22270" s="5" t="s">
        <v>1627</v>
      </c>
      <c r="G22270">
        <v>261</v>
      </c>
      <c r="H22270" s="5" t="s">
        <v>4974</v>
      </c>
      <c r="I22270">
        <v>15.543999671936035</v>
      </c>
      <c r="J22270">
        <v>74.012702941894531</v>
      </c>
      <c r="K22270">
        <v>262</v>
      </c>
      <c r="L22270" s="5" t="s">
        <v>4974</v>
      </c>
      <c r="M22270">
        <v>15.543999671936035</v>
      </c>
      <c r="N22270">
        <v>74.012901306152344</v>
      </c>
    </row>
    <row r="22271" spans="1:14">
      <c r="A22271" s="5" t="s">
        <v>1056</v>
      </c>
      <c r="B22271">
        <v>58</v>
      </c>
      <c r="C22271">
        <v>24</v>
      </c>
      <c r="D22271" s="5" t="s">
        <v>1628</v>
      </c>
      <c r="E22271">
        <v>34</v>
      </c>
      <c r="F22271" s="5" t="s">
        <v>1629</v>
      </c>
      <c r="G22271">
        <v>1562</v>
      </c>
      <c r="H22271" s="5" t="s">
        <v>4975</v>
      </c>
      <c r="I22271">
        <v>15.546799659729004</v>
      </c>
      <c r="J22271">
        <v>74.014900207519531</v>
      </c>
      <c r="K22271">
        <v>1563</v>
      </c>
      <c r="L22271" s="5" t="s">
        <v>4975</v>
      </c>
      <c r="M22271">
        <v>15.546699523925781</v>
      </c>
      <c r="N22271">
        <v>74.014999389648438</v>
      </c>
    </row>
    <row r="22272" spans="1:14">
      <c r="A22272" s="5" t="s">
        <v>1056</v>
      </c>
      <c r="B22272">
        <v>59</v>
      </c>
      <c r="C22272">
        <v>23</v>
      </c>
      <c r="D22272" s="5" t="s">
        <v>1368</v>
      </c>
      <c r="E22272">
        <v>35</v>
      </c>
      <c r="F22272" s="5" t="s">
        <v>1369</v>
      </c>
      <c r="G22272">
        <v>2684</v>
      </c>
      <c r="H22272" s="5" t="s">
        <v>4976</v>
      </c>
      <c r="I22272">
        <v>15.554400444030762</v>
      </c>
      <c r="J22272">
        <v>74.014999389648438</v>
      </c>
      <c r="K22272">
        <v>2685</v>
      </c>
      <c r="L22272" s="5" t="s">
        <v>4976</v>
      </c>
      <c r="M22272">
        <v>15.554400444030762</v>
      </c>
      <c r="N22272">
        <v>74.015098571777344</v>
      </c>
    </row>
    <row r="22273" spans="1:14">
      <c r="A22273" s="5" t="s">
        <v>1056</v>
      </c>
      <c r="B22273">
        <v>60</v>
      </c>
      <c r="C22273">
        <v>22</v>
      </c>
      <c r="D22273" s="5" t="s">
        <v>1368</v>
      </c>
      <c r="E22273">
        <v>35</v>
      </c>
      <c r="F22273" s="5" t="s">
        <v>1369</v>
      </c>
      <c r="G22273">
        <v>61</v>
      </c>
      <c r="H22273" s="5" t="s">
        <v>5076</v>
      </c>
      <c r="I22273">
        <v>15.557499885559082</v>
      </c>
      <c r="J22273">
        <v>74.015998840332031</v>
      </c>
      <c r="K22273">
        <v>60</v>
      </c>
      <c r="L22273" s="5" t="s">
        <v>5076</v>
      </c>
      <c r="M22273">
        <v>15.5573635746</v>
      </c>
      <c r="N22273">
        <v>74.015937209100002</v>
      </c>
    </row>
    <row r="22274" spans="1:14">
      <c r="A22274" s="5" t="s">
        <v>1056</v>
      </c>
      <c r="B22274">
        <v>61</v>
      </c>
      <c r="C22274">
        <v>21</v>
      </c>
      <c r="D22274" s="5" t="s">
        <v>1366</v>
      </c>
      <c r="E22274">
        <v>36</v>
      </c>
      <c r="F22274" s="5" t="s">
        <v>1367</v>
      </c>
      <c r="G22274">
        <v>62</v>
      </c>
      <c r="H22274" s="5" t="s">
        <v>5050</v>
      </c>
      <c r="I22274">
        <v>15.55699348449707</v>
      </c>
      <c r="J22274">
        <v>74.022727966308594</v>
      </c>
      <c r="K22274">
        <v>63</v>
      </c>
      <c r="L22274" s="5" t="s">
        <v>5050</v>
      </c>
      <c r="M22274">
        <v>15.556810224399999</v>
      </c>
      <c r="N22274">
        <v>74.022796630900004</v>
      </c>
    </row>
    <row r="22275" spans="1:14">
      <c r="A22275" s="5" t="s">
        <v>1056</v>
      </c>
      <c r="B22275">
        <v>62</v>
      </c>
      <c r="C22275">
        <v>20</v>
      </c>
      <c r="D22275" s="5" t="s">
        <v>1364</v>
      </c>
      <c r="E22275">
        <v>37</v>
      </c>
      <c r="F22275" s="5" t="s">
        <v>1365</v>
      </c>
      <c r="G22275">
        <v>64</v>
      </c>
      <c r="H22275" s="5" t="s">
        <v>5051</v>
      </c>
      <c r="I22275">
        <v>15.555000305175781</v>
      </c>
      <c r="J22275">
        <v>74.026901245117188</v>
      </c>
      <c r="K22275">
        <v>65</v>
      </c>
      <c r="L22275" s="5" t="s">
        <v>5051</v>
      </c>
      <c r="M22275">
        <v>15.554900169372559</v>
      </c>
      <c r="N22275">
        <v>74.027000427246094</v>
      </c>
    </row>
    <row r="22276" spans="1:14">
      <c r="A22276" s="5" t="s">
        <v>1056</v>
      </c>
      <c r="B22276">
        <v>63</v>
      </c>
      <c r="C22276">
        <v>19</v>
      </c>
      <c r="D22276" s="5" t="s">
        <v>1362</v>
      </c>
      <c r="E22276">
        <v>38</v>
      </c>
      <c r="F22276" s="5" t="s">
        <v>1363</v>
      </c>
      <c r="G22276">
        <v>2808</v>
      </c>
      <c r="H22276" s="5" t="s">
        <v>5052</v>
      </c>
      <c r="I22276">
        <v>15.554590225219727</v>
      </c>
      <c r="J22276">
        <v>74.030418395996094</v>
      </c>
      <c r="K22276">
        <v>2811</v>
      </c>
      <c r="L22276" s="5" t="s">
        <v>5052</v>
      </c>
      <c r="M22276">
        <v>15.554412170599999</v>
      </c>
      <c r="N22276">
        <v>74.030412435499997</v>
      </c>
    </row>
    <row r="22277" spans="1:14">
      <c r="A22277" s="5" t="s">
        <v>1056</v>
      </c>
      <c r="B22277">
        <v>64</v>
      </c>
      <c r="C22277">
        <v>18</v>
      </c>
      <c r="D22277" s="5" t="s">
        <v>1360</v>
      </c>
      <c r="E22277">
        <v>39</v>
      </c>
      <c r="F22277" s="5" t="s">
        <v>1361</v>
      </c>
      <c r="G22277">
        <v>2809</v>
      </c>
      <c r="H22277" s="5" t="s">
        <v>5053</v>
      </c>
      <c r="I22277">
        <v>15.553014755249023</v>
      </c>
      <c r="J22277">
        <v>74.034400939941406</v>
      </c>
      <c r="K22277">
        <v>2810</v>
      </c>
      <c r="L22277" s="5" t="s">
        <v>5053</v>
      </c>
      <c r="M22277">
        <v>15.55290699005127</v>
      </c>
      <c r="N22277">
        <v>74.034217834472656</v>
      </c>
    </row>
    <row r="22278" spans="1:14">
      <c r="A22278" s="5" t="s">
        <v>1056</v>
      </c>
      <c r="B22278">
        <v>65</v>
      </c>
      <c r="C22278">
        <v>17</v>
      </c>
      <c r="D22278" s="5" t="s">
        <v>1358</v>
      </c>
      <c r="E22278">
        <v>40</v>
      </c>
      <c r="F22278" s="5" t="s">
        <v>1359</v>
      </c>
      <c r="G22278">
        <v>66</v>
      </c>
      <c r="H22278" s="5" t="s">
        <v>5054</v>
      </c>
      <c r="I22278">
        <v>15.54842472076416</v>
      </c>
      <c r="J22278">
        <v>74.044898986816406</v>
      </c>
      <c r="K22278">
        <v>67</v>
      </c>
      <c r="L22278" s="5" t="s">
        <v>5054</v>
      </c>
      <c r="M22278">
        <v>15.548289453200001</v>
      </c>
      <c r="N22278">
        <v>74.044628143300002</v>
      </c>
    </row>
    <row r="22279" spans="1:14">
      <c r="A22279" s="5" t="s">
        <v>1056</v>
      </c>
      <c r="B22279">
        <v>66</v>
      </c>
      <c r="C22279">
        <v>16</v>
      </c>
      <c r="D22279" s="5" t="s">
        <v>1358</v>
      </c>
      <c r="E22279">
        <v>40</v>
      </c>
      <c r="F22279" s="5" t="s">
        <v>1359</v>
      </c>
      <c r="G22279">
        <v>68</v>
      </c>
      <c r="H22279" s="5" t="s">
        <v>5055</v>
      </c>
      <c r="I22279">
        <v>15.546099662780762</v>
      </c>
      <c r="J22279">
        <v>74.052200317382813</v>
      </c>
      <c r="K22279">
        <v>68</v>
      </c>
      <c r="L22279" s="5" t="s">
        <v>5055</v>
      </c>
      <c r="M22279">
        <v>15.546099662780762</v>
      </c>
      <c r="N22279">
        <v>74.052200317382813</v>
      </c>
    </row>
    <row r="22280" spans="1:14">
      <c r="A22280" s="5" t="s">
        <v>1056</v>
      </c>
      <c r="B22280">
        <v>67</v>
      </c>
      <c r="C22280">
        <v>15</v>
      </c>
      <c r="D22280" s="5" t="s">
        <v>2151</v>
      </c>
      <c r="E22280">
        <v>41</v>
      </c>
      <c r="F22280" s="5" t="s">
        <v>2150</v>
      </c>
      <c r="G22280">
        <v>69</v>
      </c>
      <c r="H22280" s="5" t="s">
        <v>5056</v>
      </c>
      <c r="I22280">
        <v>15.541922569274902</v>
      </c>
      <c r="J22280">
        <v>74.059310913085938</v>
      </c>
      <c r="K22280">
        <v>70</v>
      </c>
      <c r="L22280" s="5" t="s">
        <v>5056</v>
      </c>
      <c r="M22280">
        <v>15.541899681091309</v>
      </c>
      <c r="N22280">
        <v>74.059402465820313</v>
      </c>
    </row>
    <row r="22281" spans="1:14">
      <c r="A22281" s="5" t="s">
        <v>1056</v>
      </c>
      <c r="B22281">
        <v>68</v>
      </c>
      <c r="C22281">
        <v>14</v>
      </c>
      <c r="D22281" s="5" t="s">
        <v>2154</v>
      </c>
      <c r="E22281">
        <v>42</v>
      </c>
      <c r="F22281" s="5" t="s">
        <v>2153</v>
      </c>
      <c r="G22281">
        <v>71</v>
      </c>
      <c r="H22281" s="5" t="s">
        <v>5057</v>
      </c>
      <c r="I22281">
        <v>15.543000221252441</v>
      </c>
      <c r="J22281">
        <v>74.062698364257813</v>
      </c>
      <c r="K22281">
        <v>72</v>
      </c>
      <c r="L22281" s="5" t="s">
        <v>5057</v>
      </c>
      <c r="M22281">
        <v>15.542900085449219</v>
      </c>
      <c r="N22281">
        <v>74.062698364257813</v>
      </c>
    </row>
    <row r="22282" spans="1:14">
      <c r="A22282" s="5" t="s">
        <v>1056</v>
      </c>
      <c r="B22282">
        <v>69</v>
      </c>
      <c r="C22282">
        <v>13</v>
      </c>
      <c r="D22282" s="5" t="s">
        <v>2154</v>
      </c>
      <c r="E22282">
        <v>42</v>
      </c>
      <c r="F22282" s="5" t="s">
        <v>2153</v>
      </c>
      <c r="G22282">
        <v>73</v>
      </c>
      <c r="H22282" s="5" t="s">
        <v>5058</v>
      </c>
      <c r="I22282">
        <v>15.544699668884277</v>
      </c>
      <c r="J22282">
        <v>74.068801879882813</v>
      </c>
      <c r="K22282">
        <v>74</v>
      </c>
      <c r="L22282" s="5" t="s">
        <v>5058</v>
      </c>
      <c r="M22282">
        <v>15.544599533081055</v>
      </c>
      <c r="N22282">
        <v>74.068702697753906</v>
      </c>
    </row>
    <row r="22283" spans="1:14">
      <c r="A22283" s="5" t="s">
        <v>1056</v>
      </c>
      <c r="B22283">
        <v>70</v>
      </c>
      <c r="C22283">
        <v>12</v>
      </c>
      <c r="D22283" s="5" t="s">
        <v>1816</v>
      </c>
      <c r="E22283">
        <v>43</v>
      </c>
      <c r="F22283" s="5" t="s">
        <v>1817</v>
      </c>
      <c r="G22283">
        <v>75</v>
      </c>
      <c r="H22283" s="5" t="s">
        <v>5059</v>
      </c>
      <c r="I22283">
        <v>15.542400360107422</v>
      </c>
      <c r="J22283">
        <v>74.07769775390625</v>
      </c>
      <c r="K22283">
        <v>1501</v>
      </c>
      <c r="L22283" s="5" t="s">
        <v>5059</v>
      </c>
      <c r="M22283">
        <v>15.542300224304199</v>
      </c>
      <c r="N22283">
        <v>74.077598571777344</v>
      </c>
    </row>
    <row r="22284" spans="1:14">
      <c r="A22284" s="5" t="s">
        <v>1056</v>
      </c>
      <c r="B22284">
        <v>71</v>
      </c>
      <c r="C22284">
        <v>11</v>
      </c>
      <c r="D22284" s="5" t="s">
        <v>2158</v>
      </c>
      <c r="E22284">
        <v>44</v>
      </c>
      <c r="F22284" s="5" t="s">
        <v>2157</v>
      </c>
      <c r="G22284">
        <v>77</v>
      </c>
      <c r="H22284" s="5" t="s">
        <v>5060</v>
      </c>
      <c r="I22284">
        <v>15.536899566650391</v>
      </c>
      <c r="J22284">
        <v>74.091201782226563</v>
      </c>
      <c r="K22284">
        <v>78</v>
      </c>
      <c r="L22284" s="5" t="s">
        <v>5060</v>
      </c>
      <c r="M22284">
        <v>15.536800384521484</v>
      </c>
      <c r="N22284">
        <v>74.091201782226563</v>
      </c>
    </row>
    <row r="22285" spans="1:14">
      <c r="A22285" s="5" t="s">
        <v>1056</v>
      </c>
      <c r="B22285">
        <v>72</v>
      </c>
      <c r="C22285">
        <v>10</v>
      </c>
      <c r="D22285" s="5" t="s">
        <v>2161</v>
      </c>
      <c r="E22285">
        <v>45</v>
      </c>
      <c r="F22285" s="5" t="s">
        <v>2160</v>
      </c>
      <c r="G22285">
        <v>3089</v>
      </c>
      <c r="H22285" s="5" t="s">
        <v>5409</v>
      </c>
      <c r="I22285">
        <v>15.531262397766113</v>
      </c>
      <c r="J22285">
        <v>74.097793579101563</v>
      </c>
      <c r="K22285">
        <v>3090</v>
      </c>
      <c r="L22285" s="5" t="s">
        <v>5409</v>
      </c>
      <c r="M22285">
        <v>15.530559539794922</v>
      </c>
      <c r="N22285">
        <v>74.097381591796875</v>
      </c>
    </row>
    <row r="22286" spans="1:14">
      <c r="A22286" s="5" t="s">
        <v>1056</v>
      </c>
      <c r="B22286">
        <v>73</v>
      </c>
      <c r="C22286">
        <v>9</v>
      </c>
      <c r="D22286" s="5" t="s">
        <v>2161</v>
      </c>
      <c r="E22286">
        <v>45</v>
      </c>
      <c r="F22286" s="5" t="s">
        <v>2160</v>
      </c>
      <c r="G22286">
        <v>457</v>
      </c>
      <c r="H22286" s="5" t="s">
        <v>5061</v>
      </c>
      <c r="I22286">
        <v>15.526800155639648</v>
      </c>
      <c r="J22286">
        <v>74.105300903320313</v>
      </c>
      <c r="K22286">
        <v>456</v>
      </c>
      <c r="L22286" s="5" t="s">
        <v>5061</v>
      </c>
      <c r="M22286">
        <v>15.526700019836426</v>
      </c>
      <c r="N22286">
        <v>74.105300903320313</v>
      </c>
    </row>
    <row r="22287" spans="1:14">
      <c r="A22287" s="5" t="s">
        <v>1056</v>
      </c>
      <c r="B22287">
        <v>74</v>
      </c>
      <c r="C22287">
        <v>8</v>
      </c>
      <c r="D22287" s="5" t="s">
        <v>2164</v>
      </c>
      <c r="E22287">
        <v>46</v>
      </c>
      <c r="F22287" s="5" t="s">
        <v>2163</v>
      </c>
      <c r="G22287">
        <v>1896</v>
      </c>
      <c r="H22287" s="5" t="s">
        <v>5062</v>
      </c>
      <c r="I22287">
        <v>15.526200294494629</v>
      </c>
      <c r="J22287">
        <v>74.116798400878906</v>
      </c>
      <c r="K22287">
        <v>1897</v>
      </c>
      <c r="L22287" s="5" t="s">
        <v>5062</v>
      </c>
      <c r="M22287">
        <v>15.526100158691406</v>
      </c>
      <c r="N22287">
        <v>74.116996765136719</v>
      </c>
    </row>
    <row r="22288" spans="1:14">
      <c r="A22288" s="5" t="s">
        <v>1056</v>
      </c>
      <c r="B22288">
        <v>75</v>
      </c>
      <c r="C22288">
        <v>7</v>
      </c>
      <c r="D22288" s="5" t="s">
        <v>2164</v>
      </c>
      <c r="E22288">
        <v>46</v>
      </c>
      <c r="F22288" s="5" t="s">
        <v>2163</v>
      </c>
      <c r="G22288">
        <v>1609</v>
      </c>
      <c r="H22288" s="5" t="s">
        <v>4952</v>
      </c>
      <c r="I22288">
        <v>15.527000427246094</v>
      </c>
      <c r="J22288">
        <v>74.128501892089844</v>
      </c>
      <c r="K22288">
        <v>1610</v>
      </c>
      <c r="L22288" s="5" t="s">
        <v>4952</v>
      </c>
      <c r="M22288">
        <v>15.526800155639648</v>
      </c>
      <c r="N22288">
        <v>74.128402709960938</v>
      </c>
    </row>
    <row r="22289" spans="1:14">
      <c r="A22289" s="5" t="s">
        <v>1056</v>
      </c>
      <c r="B22289">
        <v>76</v>
      </c>
      <c r="C22289">
        <v>6</v>
      </c>
      <c r="D22289" s="5" t="s">
        <v>1660</v>
      </c>
      <c r="E22289">
        <v>47</v>
      </c>
      <c r="F22289" s="5" t="s">
        <v>1661</v>
      </c>
      <c r="G22289">
        <v>82</v>
      </c>
      <c r="H22289" s="5" t="s">
        <v>4953</v>
      </c>
      <c r="I22289">
        <v>15.531000137329102</v>
      </c>
      <c r="J22289">
        <v>74.137001037597656</v>
      </c>
      <c r="K22289">
        <v>81</v>
      </c>
      <c r="L22289" s="5" t="s">
        <v>4953</v>
      </c>
      <c r="M22289">
        <v>15.530900001525879</v>
      </c>
      <c r="N22289">
        <v>74.137100219726563</v>
      </c>
    </row>
    <row r="22290" spans="1:14">
      <c r="A22290" s="5" t="s">
        <v>1056</v>
      </c>
      <c r="B22290">
        <v>77</v>
      </c>
      <c r="C22290">
        <v>5</v>
      </c>
      <c r="D22290" s="5" t="s">
        <v>1660</v>
      </c>
      <c r="E22290">
        <v>47</v>
      </c>
      <c r="F22290" s="5" t="s">
        <v>1661</v>
      </c>
      <c r="G22290">
        <v>83</v>
      </c>
      <c r="H22290" s="5" t="s">
        <v>4954</v>
      </c>
      <c r="I22290">
        <v>15.53279972076416</v>
      </c>
      <c r="J22290">
        <v>74.141403198242188</v>
      </c>
      <c r="K22290">
        <v>83</v>
      </c>
      <c r="L22290" s="5" t="s">
        <v>4954</v>
      </c>
      <c r="M22290">
        <v>15.53279972076416</v>
      </c>
      <c r="N22290">
        <v>74.141403198242188</v>
      </c>
    </row>
    <row r="22291" spans="1:14">
      <c r="A22291" s="5" t="s">
        <v>1056</v>
      </c>
      <c r="B22291">
        <v>78</v>
      </c>
      <c r="C22291">
        <v>4</v>
      </c>
      <c r="D22291" s="5" t="s">
        <v>4178</v>
      </c>
      <c r="E22291">
        <v>48</v>
      </c>
      <c r="F22291" s="5" t="s">
        <v>4179</v>
      </c>
      <c r="G22291">
        <v>3293</v>
      </c>
      <c r="H22291" s="5" t="s">
        <v>6177</v>
      </c>
      <c r="I22291">
        <v>15.536764120799999</v>
      </c>
      <c r="J22291">
        <v>74.150832418700006</v>
      </c>
      <c r="K22291">
        <v>3292</v>
      </c>
      <c r="L22291" s="5" t="s">
        <v>6177</v>
      </c>
      <c r="M22291">
        <v>15.536019870600001</v>
      </c>
      <c r="N22291">
        <v>74.150817394900002</v>
      </c>
    </row>
    <row r="22292" spans="1:14">
      <c r="A22292" s="5" t="s">
        <v>1056</v>
      </c>
      <c r="B22292">
        <v>79</v>
      </c>
      <c r="C22292">
        <v>3</v>
      </c>
      <c r="D22292" s="5" t="s">
        <v>4180</v>
      </c>
      <c r="E22292">
        <v>49</v>
      </c>
      <c r="F22292" s="5" t="s">
        <v>4181</v>
      </c>
      <c r="G22292">
        <v>479</v>
      </c>
      <c r="H22292" s="5" t="s">
        <v>6178</v>
      </c>
      <c r="I22292">
        <v>15.532899856567383</v>
      </c>
      <c r="J22292">
        <v>74.165000915527344</v>
      </c>
      <c r="K22292">
        <v>1596</v>
      </c>
      <c r="L22292" s="5" t="s">
        <v>6178</v>
      </c>
      <c r="M22292">
        <v>15.53279972076416</v>
      </c>
      <c r="N22292">
        <v>74.165199279785156</v>
      </c>
    </row>
    <row r="22293" spans="1:14">
      <c r="A22293" s="5" t="s">
        <v>1056</v>
      </c>
      <c r="B22293">
        <v>80</v>
      </c>
      <c r="C22293">
        <v>2</v>
      </c>
      <c r="D22293" s="5" t="s">
        <v>4021</v>
      </c>
      <c r="E22293">
        <v>50</v>
      </c>
      <c r="F22293" s="5" t="s">
        <v>4020</v>
      </c>
      <c r="G22293">
        <v>1408</v>
      </c>
      <c r="H22293" s="5" t="s">
        <v>6179</v>
      </c>
      <c r="I22293">
        <v>15.53380012512207</v>
      </c>
      <c r="J22293">
        <v>74.172096252441406</v>
      </c>
      <c r="K22293">
        <v>1409</v>
      </c>
      <c r="L22293" s="5" t="s">
        <v>6179</v>
      </c>
      <c r="M22293">
        <v>15.533699989318848</v>
      </c>
      <c r="N22293">
        <v>74.1719970703125</v>
      </c>
    </row>
    <row r="22294" spans="1:14">
      <c r="A22294" s="5" t="s">
        <v>1056</v>
      </c>
      <c r="B22294">
        <v>81</v>
      </c>
      <c r="C22294">
        <v>1</v>
      </c>
      <c r="D22294" s="5" t="s">
        <v>4182</v>
      </c>
      <c r="E22294">
        <v>51</v>
      </c>
      <c r="F22294" s="5" t="s">
        <v>4183</v>
      </c>
      <c r="G22294">
        <v>1410</v>
      </c>
      <c r="H22294" s="5" t="s">
        <v>6180</v>
      </c>
      <c r="I22294">
        <v>15.547599792480469</v>
      </c>
      <c r="J22294">
        <v>74.194900512695313</v>
      </c>
      <c r="K22294">
        <v>1410</v>
      </c>
      <c r="L22294" s="5" t="s">
        <v>6180</v>
      </c>
      <c r="M22294">
        <v>15.547599792480469</v>
      </c>
      <c r="N22294">
        <v>74.194900512695313</v>
      </c>
    </row>
    <row r="22295" spans="1:14">
      <c r="A22295" s="5" t="s">
        <v>660</v>
      </c>
      <c r="B22295">
        <v>1</v>
      </c>
      <c r="C22295">
        <v>59</v>
      </c>
      <c r="D22295" s="5" t="s">
        <v>1204</v>
      </c>
      <c r="E22295">
        <v>1</v>
      </c>
      <c r="F22295" s="5" t="s">
        <v>17</v>
      </c>
      <c r="G22295">
        <v>1</v>
      </c>
      <c r="H22295" s="5" t="s">
        <v>4584</v>
      </c>
      <c r="I22295">
        <v>15.495320320129395</v>
      </c>
      <c r="J22295">
        <v>73.83709716796875</v>
      </c>
      <c r="K22295">
        <v>1</v>
      </c>
      <c r="L22295" s="5" t="s">
        <v>4584</v>
      </c>
      <c r="M22295">
        <v>15.495320320129395</v>
      </c>
      <c r="N22295">
        <v>73.83709716796875</v>
      </c>
    </row>
    <row r="22296" spans="1:14">
      <c r="A22296" s="5" t="s">
        <v>660</v>
      </c>
      <c r="B22296">
        <v>2</v>
      </c>
      <c r="C22296">
        <v>58</v>
      </c>
      <c r="D22296" s="5" t="s">
        <v>1313</v>
      </c>
      <c r="E22296">
        <v>2</v>
      </c>
      <c r="F22296" s="5" t="s">
        <v>1314</v>
      </c>
      <c r="G22296">
        <v>244</v>
      </c>
      <c r="H22296" s="5" t="s">
        <v>5065</v>
      </c>
      <c r="I22296">
        <v>15.49899959564209</v>
      </c>
      <c r="J22296">
        <v>73.838302612304688</v>
      </c>
      <c r="K22296">
        <v>245</v>
      </c>
      <c r="L22296" s="5" t="s">
        <v>5065</v>
      </c>
      <c r="M22296">
        <v>15.498800277709961</v>
      </c>
      <c r="N22296">
        <v>73.838401794433594</v>
      </c>
    </row>
    <row r="22297" spans="1:14">
      <c r="A22297" s="5" t="s">
        <v>660</v>
      </c>
      <c r="B22297">
        <v>3</v>
      </c>
      <c r="C22297">
        <v>57</v>
      </c>
      <c r="D22297" s="5" t="s">
        <v>1313</v>
      </c>
      <c r="E22297">
        <v>2</v>
      </c>
      <c r="F22297" s="5" t="s">
        <v>1314</v>
      </c>
      <c r="G22297">
        <v>198</v>
      </c>
      <c r="H22297" s="5" t="s">
        <v>4874</v>
      </c>
      <c r="I22297">
        <v>15.503588194500001</v>
      </c>
      <c r="J22297">
        <v>73.862418285499999</v>
      </c>
      <c r="K22297">
        <v>197</v>
      </c>
      <c r="L22297" s="5" t="s">
        <v>4874</v>
      </c>
      <c r="M22297">
        <v>15.503899574279785</v>
      </c>
      <c r="N22297">
        <v>73.862297058105469</v>
      </c>
    </row>
    <row r="22298" spans="1:14">
      <c r="A22298" s="5" t="s">
        <v>660</v>
      </c>
      <c r="B22298">
        <v>4</v>
      </c>
      <c r="C22298">
        <v>56</v>
      </c>
      <c r="D22298" s="5" t="s">
        <v>1311</v>
      </c>
      <c r="E22298">
        <v>3</v>
      </c>
      <c r="F22298" s="5" t="s">
        <v>1312</v>
      </c>
      <c r="G22298">
        <v>199</v>
      </c>
      <c r="H22298" s="5" t="s">
        <v>4875</v>
      </c>
      <c r="I22298">
        <v>15.50570011138916</v>
      </c>
      <c r="J22298">
        <v>73.86419677734375</v>
      </c>
      <c r="K22298">
        <v>1564</v>
      </c>
      <c r="L22298" s="5" t="s">
        <v>4875</v>
      </c>
      <c r="M22298">
        <v>15.505499839782715</v>
      </c>
      <c r="N22298">
        <v>73.86419677734375</v>
      </c>
    </row>
    <row r="22299" spans="1:14">
      <c r="A22299" s="5" t="s">
        <v>660</v>
      </c>
      <c r="B22299">
        <v>5</v>
      </c>
      <c r="C22299">
        <v>55</v>
      </c>
      <c r="D22299" s="5" t="s">
        <v>1310</v>
      </c>
      <c r="E22299">
        <v>4</v>
      </c>
      <c r="F22299" s="5" t="s">
        <v>1309</v>
      </c>
      <c r="G22299">
        <v>1575</v>
      </c>
      <c r="H22299" s="5" t="s">
        <v>4876</v>
      </c>
      <c r="I22299">
        <v>15.505499839782715</v>
      </c>
      <c r="J22299">
        <v>73.865997314453125</v>
      </c>
      <c r="K22299">
        <v>1479</v>
      </c>
      <c r="L22299" s="5" t="s">
        <v>4876</v>
      </c>
      <c r="M22299">
        <v>15.50529956817627</v>
      </c>
      <c r="N22299">
        <v>73.865997314453125</v>
      </c>
    </row>
    <row r="22300" spans="1:14">
      <c r="A22300" s="5" t="s">
        <v>660</v>
      </c>
      <c r="B22300">
        <v>6</v>
      </c>
      <c r="C22300">
        <v>54</v>
      </c>
      <c r="D22300" s="5" t="s">
        <v>1310</v>
      </c>
      <c r="E22300">
        <v>4</v>
      </c>
      <c r="F22300" s="5" t="s">
        <v>1309</v>
      </c>
      <c r="G22300">
        <v>1565</v>
      </c>
      <c r="H22300" s="5" t="s">
        <v>4877</v>
      </c>
      <c r="I22300">
        <v>15.504676818847656</v>
      </c>
      <c r="J22300">
        <v>73.867622375488281</v>
      </c>
      <c r="K22300">
        <v>1448</v>
      </c>
      <c r="L22300" s="5" t="s">
        <v>4877</v>
      </c>
      <c r="M22300">
        <v>15.504500389099121</v>
      </c>
      <c r="N22300">
        <v>73.867599487304688</v>
      </c>
    </row>
    <row r="22301" spans="1:14">
      <c r="A22301" s="5" t="s">
        <v>660</v>
      </c>
      <c r="B22301">
        <v>7</v>
      </c>
      <c r="C22301">
        <v>53</v>
      </c>
      <c r="D22301" s="5" t="s">
        <v>1306</v>
      </c>
      <c r="E22301">
        <v>5</v>
      </c>
      <c r="F22301" s="5" t="s">
        <v>1307</v>
      </c>
      <c r="G22301">
        <v>246</v>
      </c>
      <c r="H22301" s="5" t="s">
        <v>4878</v>
      </c>
      <c r="I22301">
        <v>15.502155303955078</v>
      </c>
      <c r="J22301">
        <v>73.872001647949219</v>
      </c>
      <c r="K22301">
        <v>2790</v>
      </c>
      <c r="L22301" s="5" t="s">
        <v>4878</v>
      </c>
      <c r="M22301">
        <v>15.501893043518066</v>
      </c>
      <c r="N22301">
        <v>73.8719482421875</v>
      </c>
    </row>
    <row r="22302" spans="1:14">
      <c r="A22302" s="5" t="s">
        <v>660</v>
      </c>
      <c r="B22302">
        <v>8</v>
      </c>
      <c r="C22302">
        <v>52</v>
      </c>
      <c r="D22302" s="5" t="s">
        <v>1306</v>
      </c>
      <c r="E22302">
        <v>5</v>
      </c>
      <c r="F22302" s="5" t="s">
        <v>1307</v>
      </c>
      <c r="G22302">
        <v>201</v>
      </c>
      <c r="H22302" s="5" t="s">
        <v>4879</v>
      </c>
      <c r="I22302">
        <v>15.500424385070801</v>
      </c>
      <c r="J22302">
        <v>73.877464294433594</v>
      </c>
      <c r="K22302">
        <v>200</v>
      </c>
      <c r="L22302" s="5" t="s">
        <v>4879</v>
      </c>
      <c r="M22302">
        <v>15.500399589538574</v>
      </c>
      <c r="N22302">
        <v>73.877403259277344</v>
      </c>
    </row>
    <row r="22303" spans="1:14">
      <c r="A22303" s="5" t="s">
        <v>660</v>
      </c>
      <c r="B22303">
        <v>9</v>
      </c>
      <c r="C22303">
        <v>51</v>
      </c>
      <c r="D22303" s="5" t="s">
        <v>1304</v>
      </c>
      <c r="E22303">
        <v>6</v>
      </c>
      <c r="F22303" s="5" t="s">
        <v>1305</v>
      </c>
      <c r="G22303">
        <v>1484</v>
      </c>
      <c r="H22303" s="5" t="s">
        <v>4880</v>
      </c>
      <c r="I22303">
        <v>15.499600410461426</v>
      </c>
      <c r="J22303">
        <v>73.892601013183594</v>
      </c>
      <c r="K22303">
        <v>1485</v>
      </c>
      <c r="L22303" s="5" t="s">
        <v>4880</v>
      </c>
      <c r="M22303">
        <v>15.499500274658203</v>
      </c>
      <c r="N22303">
        <v>73.892799377441406</v>
      </c>
    </row>
    <row r="22304" spans="1:14">
      <c r="A22304" s="5" t="s">
        <v>660</v>
      </c>
      <c r="B22304">
        <v>10</v>
      </c>
      <c r="C22304">
        <v>50</v>
      </c>
      <c r="D22304" s="5" t="s">
        <v>1302</v>
      </c>
      <c r="E22304">
        <v>7</v>
      </c>
      <c r="F22304" s="5" t="s">
        <v>1303</v>
      </c>
      <c r="G22304">
        <v>202</v>
      </c>
      <c r="H22304" s="5" t="s">
        <v>4881</v>
      </c>
      <c r="I22304">
        <v>15.500441551208496</v>
      </c>
      <c r="J22304">
        <v>73.901504516601563</v>
      </c>
      <c r="K22304">
        <v>203</v>
      </c>
      <c r="L22304" s="5" t="s">
        <v>4881</v>
      </c>
      <c r="M22304">
        <v>15.500340461730957</v>
      </c>
      <c r="N22304">
        <v>73.901710510253906</v>
      </c>
    </row>
    <row r="22305" spans="1:14">
      <c r="A22305" s="5" t="s">
        <v>660</v>
      </c>
      <c r="B22305">
        <v>11</v>
      </c>
      <c r="C22305">
        <v>49</v>
      </c>
      <c r="D22305" s="5" t="s">
        <v>1300</v>
      </c>
      <c r="E22305">
        <v>8</v>
      </c>
      <c r="F22305" s="5" t="s">
        <v>1301</v>
      </c>
      <c r="G22305">
        <v>252</v>
      </c>
      <c r="H22305" s="5" t="s">
        <v>4882</v>
      </c>
      <c r="I22305">
        <v>15.502158164978027</v>
      </c>
      <c r="J22305">
        <v>73.909690856933594</v>
      </c>
      <c r="K22305">
        <v>251</v>
      </c>
      <c r="L22305" s="5" t="s">
        <v>4882</v>
      </c>
      <c r="M22305">
        <v>15.501779556274414</v>
      </c>
      <c r="N22305">
        <v>73.90966796875</v>
      </c>
    </row>
    <row r="22306" spans="1:14">
      <c r="A22306" s="5" t="s">
        <v>660</v>
      </c>
      <c r="B22306">
        <v>12</v>
      </c>
      <c r="C22306">
        <v>48</v>
      </c>
      <c r="D22306" s="5" t="s">
        <v>1300</v>
      </c>
      <c r="E22306">
        <v>8</v>
      </c>
      <c r="F22306" s="5" t="s">
        <v>1301</v>
      </c>
      <c r="G22306">
        <v>205</v>
      </c>
      <c r="H22306" s="5" t="s">
        <v>4749</v>
      </c>
      <c r="I22306">
        <v>15.501099586486816</v>
      </c>
      <c r="J22306">
        <v>73.913902282714844</v>
      </c>
      <c r="K22306">
        <v>204</v>
      </c>
      <c r="L22306" s="5" t="s">
        <v>4749</v>
      </c>
      <c r="M22306">
        <v>15.501199722290039</v>
      </c>
      <c r="N22306">
        <v>73.913902282714844</v>
      </c>
    </row>
    <row r="22307" spans="1:14">
      <c r="A22307" s="5" t="s">
        <v>660</v>
      </c>
      <c r="B22307">
        <v>13</v>
      </c>
      <c r="C22307">
        <v>47</v>
      </c>
      <c r="D22307" s="5" t="s">
        <v>1300</v>
      </c>
      <c r="E22307">
        <v>8</v>
      </c>
      <c r="F22307" s="5" t="s">
        <v>1301</v>
      </c>
      <c r="G22307">
        <v>1481</v>
      </c>
      <c r="H22307" s="5" t="s">
        <v>4883</v>
      </c>
      <c r="I22307">
        <v>15.501108169555664</v>
      </c>
      <c r="J22307">
        <v>73.915084838867188</v>
      </c>
      <c r="K22307">
        <v>1480</v>
      </c>
      <c r="L22307" s="5" t="s">
        <v>4883</v>
      </c>
      <c r="M22307">
        <v>15.50100040435791</v>
      </c>
      <c r="N22307">
        <v>73.914802551269531</v>
      </c>
    </row>
    <row r="22308" spans="1:14">
      <c r="A22308" s="5" t="s">
        <v>660</v>
      </c>
      <c r="B22308">
        <v>14</v>
      </c>
      <c r="C22308">
        <v>46</v>
      </c>
      <c r="D22308" s="5" t="s">
        <v>1298</v>
      </c>
      <c r="E22308">
        <v>9</v>
      </c>
      <c r="F22308" s="5" t="s">
        <v>1299</v>
      </c>
      <c r="G22308">
        <v>1483</v>
      </c>
      <c r="H22308" s="5" t="s">
        <v>4884</v>
      </c>
      <c r="I22308">
        <v>15.497392654418945</v>
      </c>
      <c r="J22308">
        <v>73.928077697753906</v>
      </c>
      <c r="K22308">
        <v>1482</v>
      </c>
      <c r="L22308" s="5" t="s">
        <v>4884</v>
      </c>
      <c r="M22308">
        <v>15.496975898742676</v>
      </c>
      <c r="N22308">
        <v>73.928001403808594</v>
      </c>
    </row>
    <row r="22309" spans="1:14">
      <c r="A22309" s="5" t="s">
        <v>660</v>
      </c>
      <c r="B22309">
        <v>15</v>
      </c>
      <c r="C22309">
        <v>45</v>
      </c>
      <c r="D22309" s="5" t="s">
        <v>1296</v>
      </c>
      <c r="E22309">
        <v>10</v>
      </c>
      <c r="F22309" s="5" t="s">
        <v>1297</v>
      </c>
      <c r="G22309">
        <v>207</v>
      </c>
      <c r="H22309" s="5" t="s">
        <v>4885</v>
      </c>
      <c r="I22309">
        <v>15.496548652648926</v>
      </c>
      <c r="J22309">
        <v>73.931709289550781</v>
      </c>
      <c r="K22309">
        <v>206</v>
      </c>
      <c r="L22309" s="5" t="s">
        <v>4885</v>
      </c>
      <c r="M22309">
        <v>15.496393203735352</v>
      </c>
      <c r="N22309">
        <v>73.93157958984375</v>
      </c>
    </row>
    <row r="22310" spans="1:14">
      <c r="A22310" s="5" t="s">
        <v>660</v>
      </c>
      <c r="B22310">
        <v>16</v>
      </c>
      <c r="C22310">
        <v>44</v>
      </c>
      <c r="D22310" s="5" t="s">
        <v>1296</v>
      </c>
      <c r="E22310">
        <v>10</v>
      </c>
      <c r="F22310" s="5" t="s">
        <v>1297</v>
      </c>
      <c r="G22310">
        <v>210</v>
      </c>
      <c r="H22310" s="5" t="s">
        <v>4886</v>
      </c>
      <c r="I22310">
        <v>15.493435806500001</v>
      </c>
      <c r="J22310">
        <v>73.940836191200006</v>
      </c>
      <c r="K22310">
        <v>211</v>
      </c>
      <c r="L22310" s="5" t="s">
        <v>4886</v>
      </c>
      <c r="M22310">
        <v>15.493200302124023</v>
      </c>
      <c r="N22310">
        <v>73.940696716308594</v>
      </c>
    </row>
    <row r="22311" spans="1:14">
      <c r="A22311" s="5" t="s">
        <v>660</v>
      </c>
      <c r="B22311">
        <v>17</v>
      </c>
      <c r="C22311">
        <v>43</v>
      </c>
      <c r="D22311" s="5" t="s">
        <v>1294</v>
      </c>
      <c r="E22311">
        <v>11</v>
      </c>
      <c r="F22311" s="5" t="s">
        <v>1295</v>
      </c>
      <c r="G22311">
        <v>365</v>
      </c>
      <c r="H22311" s="5" t="s">
        <v>4887</v>
      </c>
      <c r="I22311">
        <v>15.492923736572266</v>
      </c>
      <c r="J22311">
        <v>73.947303771972656</v>
      </c>
      <c r="K22311">
        <v>364</v>
      </c>
      <c r="L22311" s="5" t="s">
        <v>4887</v>
      </c>
      <c r="M22311">
        <v>15.492739677429199</v>
      </c>
      <c r="N22311">
        <v>73.947212219238281</v>
      </c>
    </row>
    <row r="22312" spans="1:14">
      <c r="A22312" s="5" t="s">
        <v>660</v>
      </c>
      <c r="B22312">
        <v>18</v>
      </c>
      <c r="C22312">
        <v>42</v>
      </c>
      <c r="D22312" s="5" t="s">
        <v>1292</v>
      </c>
      <c r="E22312">
        <v>12</v>
      </c>
      <c r="F22312" s="5" t="s">
        <v>1293</v>
      </c>
      <c r="G22312">
        <v>213</v>
      </c>
      <c r="H22312" s="5" t="s">
        <v>4888</v>
      </c>
      <c r="I22312">
        <v>15.4901866913</v>
      </c>
      <c r="J22312">
        <v>73.957427978499993</v>
      </c>
      <c r="K22312">
        <v>214</v>
      </c>
      <c r="L22312" s="5" t="s">
        <v>4888</v>
      </c>
      <c r="M22312">
        <v>15.489736557006836</v>
      </c>
      <c r="N22312">
        <v>73.957313537597656</v>
      </c>
    </row>
    <row r="22313" spans="1:14">
      <c r="A22313" s="5" t="s">
        <v>660</v>
      </c>
      <c r="B22313">
        <v>19</v>
      </c>
      <c r="C22313">
        <v>41</v>
      </c>
      <c r="D22313" s="5" t="s">
        <v>1292</v>
      </c>
      <c r="E22313">
        <v>12</v>
      </c>
      <c r="F22313" s="5" t="s">
        <v>1293</v>
      </c>
      <c r="G22313">
        <v>1560</v>
      </c>
      <c r="H22313" s="5" t="s">
        <v>5066</v>
      </c>
      <c r="I22313">
        <v>15.492099762</v>
      </c>
      <c r="J22313">
        <v>73.957000732400004</v>
      </c>
      <c r="K22313">
        <v>1561</v>
      </c>
      <c r="L22313" s="5" t="s">
        <v>5066</v>
      </c>
      <c r="M22313">
        <v>15.491900444030762</v>
      </c>
      <c r="N22313">
        <v>73.957000732421875</v>
      </c>
    </row>
    <row r="22314" spans="1:14">
      <c r="A22314" s="5" t="s">
        <v>660</v>
      </c>
      <c r="B22314">
        <v>20</v>
      </c>
      <c r="C22314">
        <v>40</v>
      </c>
      <c r="D22314" s="5" t="s">
        <v>1610</v>
      </c>
      <c r="E22314">
        <v>13</v>
      </c>
      <c r="F22314" s="5" t="s">
        <v>1611</v>
      </c>
      <c r="G22314">
        <v>2818</v>
      </c>
      <c r="H22314" s="5" t="s">
        <v>5067</v>
      </c>
      <c r="I22314">
        <v>15.499540328979492</v>
      </c>
      <c r="J22314">
        <v>73.958206176757813</v>
      </c>
      <c r="K22314">
        <v>2819</v>
      </c>
      <c r="L22314" s="5" t="s">
        <v>5067</v>
      </c>
      <c r="M22314">
        <v>15.499342918395996</v>
      </c>
      <c r="N22314">
        <v>73.958335876464844</v>
      </c>
    </row>
    <row r="22315" spans="1:14">
      <c r="A22315" s="5" t="s">
        <v>660</v>
      </c>
      <c r="B22315">
        <v>21</v>
      </c>
      <c r="C22315">
        <v>39</v>
      </c>
      <c r="D22315" s="5" t="s">
        <v>1612</v>
      </c>
      <c r="E22315">
        <v>14</v>
      </c>
      <c r="F22315" s="5" t="s">
        <v>1613</v>
      </c>
      <c r="G22315">
        <v>247</v>
      </c>
      <c r="H22315" s="5" t="s">
        <v>5068</v>
      </c>
      <c r="I22315">
        <v>15.502599716186523</v>
      </c>
      <c r="J22315">
        <v>73.962997436523438</v>
      </c>
      <c r="K22315">
        <v>248</v>
      </c>
      <c r="L22315" s="5" t="s">
        <v>5068</v>
      </c>
      <c r="M22315">
        <v>15.502799987792969</v>
      </c>
      <c r="N22315">
        <v>73.963096618652344</v>
      </c>
    </row>
    <row r="22316" spans="1:14">
      <c r="A22316" s="5" t="s">
        <v>660</v>
      </c>
      <c r="B22316">
        <v>22</v>
      </c>
      <c r="C22316">
        <v>38</v>
      </c>
      <c r="D22316" s="5" t="s">
        <v>1612</v>
      </c>
      <c r="E22316">
        <v>14</v>
      </c>
      <c r="F22316" s="5" t="s">
        <v>1613</v>
      </c>
      <c r="G22316">
        <v>2905</v>
      </c>
      <c r="H22316" s="5" t="s">
        <v>5069</v>
      </c>
      <c r="I22316">
        <v>15.508593559265137</v>
      </c>
      <c r="J22316">
        <v>73.961662292480469</v>
      </c>
      <c r="K22316">
        <v>2906</v>
      </c>
      <c r="L22316" s="5" t="s">
        <v>5069</v>
      </c>
      <c r="M22316">
        <v>15.508511543273926</v>
      </c>
      <c r="N22316">
        <v>73.96197509765625</v>
      </c>
    </row>
    <row r="22317" spans="1:14">
      <c r="A22317" s="5" t="s">
        <v>660</v>
      </c>
      <c r="B22317">
        <v>23</v>
      </c>
      <c r="C22317">
        <v>37</v>
      </c>
      <c r="D22317" s="5" t="s">
        <v>1614</v>
      </c>
      <c r="E22317">
        <v>15</v>
      </c>
      <c r="F22317" s="5" t="s">
        <v>1615</v>
      </c>
      <c r="G22317">
        <v>2907</v>
      </c>
      <c r="H22317" s="5" t="s">
        <v>5070</v>
      </c>
      <c r="I22317">
        <v>15.513797760009766</v>
      </c>
      <c r="J22317">
        <v>73.961181640625</v>
      </c>
      <c r="K22317">
        <v>2908</v>
      </c>
      <c r="L22317" s="5" t="s">
        <v>5070</v>
      </c>
      <c r="M22317">
        <v>15.513653755187988</v>
      </c>
      <c r="N22317">
        <v>73.961288452148438</v>
      </c>
    </row>
    <row r="22318" spans="1:14">
      <c r="A22318" s="5" t="s">
        <v>660</v>
      </c>
      <c r="B22318">
        <v>24</v>
      </c>
      <c r="C22318">
        <v>36</v>
      </c>
      <c r="D22318" s="5" t="s">
        <v>1614</v>
      </c>
      <c r="E22318">
        <v>15</v>
      </c>
      <c r="F22318" s="5" t="s">
        <v>1615</v>
      </c>
      <c r="G22318">
        <v>1406</v>
      </c>
      <c r="H22318" s="5" t="s">
        <v>5071</v>
      </c>
      <c r="I22318">
        <v>15.51200008392334</v>
      </c>
      <c r="J22318">
        <v>73.960197448730469</v>
      </c>
      <c r="K22318">
        <v>1407</v>
      </c>
      <c r="L22318" s="5" t="s">
        <v>5071</v>
      </c>
      <c r="M22318">
        <v>15.512100219726563</v>
      </c>
      <c r="N22318">
        <v>73.960296630859375</v>
      </c>
    </row>
    <row r="22319" spans="1:14">
      <c r="A22319" s="5" t="s">
        <v>660</v>
      </c>
      <c r="B22319">
        <v>25</v>
      </c>
      <c r="C22319">
        <v>35</v>
      </c>
      <c r="D22319" s="5" t="s">
        <v>1614</v>
      </c>
      <c r="E22319">
        <v>15</v>
      </c>
      <c r="F22319" s="5" t="s">
        <v>1615</v>
      </c>
      <c r="G22319">
        <v>249</v>
      </c>
      <c r="H22319" s="5" t="s">
        <v>4716</v>
      </c>
      <c r="I22319">
        <v>15.515899658203125</v>
      </c>
      <c r="J22319">
        <v>73.961402893066406</v>
      </c>
      <c r="K22319">
        <v>250</v>
      </c>
      <c r="L22319" s="5" t="s">
        <v>4716</v>
      </c>
      <c r="M22319">
        <v>15.5157759479</v>
      </c>
      <c r="N22319">
        <v>73.9613518715</v>
      </c>
    </row>
    <row r="22320" spans="1:14">
      <c r="A22320" s="5" t="s">
        <v>660</v>
      </c>
      <c r="B22320">
        <v>26</v>
      </c>
      <c r="C22320">
        <v>34</v>
      </c>
      <c r="D22320" s="5" t="s">
        <v>1616</v>
      </c>
      <c r="E22320">
        <v>16</v>
      </c>
      <c r="F22320" s="5" t="s">
        <v>1617</v>
      </c>
      <c r="G22320">
        <v>253</v>
      </c>
      <c r="H22320" s="5" t="s">
        <v>5072</v>
      </c>
      <c r="I22320">
        <v>15.524100303649902</v>
      </c>
      <c r="J22320">
        <v>73.965599060058594</v>
      </c>
      <c r="K22320">
        <v>254</v>
      </c>
      <c r="L22320" s="5" t="s">
        <v>5072</v>
      </c>
      <c r="M22320">
        <v>15.524100303649902</v>
      </c>
      <c r="N22320">
        <v>73.9656982421875</v>
      </c>
    </row>
    <row r="22321" spans="1:14">
      <c r="A22321" s="5" t="s">
        <v>660</v>
      </c>
      <c r="B22321">
        <v>27</v>
      </c>
      <c r="C22321">
        <v>33</v>
      </c>
      <c r="D22321" s="5" t="s">
        <v>1618</v>
      </c>
      <c r="E22321">
        <v>17</v>
      </c>
      <c r="F22321" s="5" t="s">
        <v>1619</v>
      </c>
      <c r="G22321">
        <v>255</v>
      </c>
      <c r="H22321" s="5" t="s">
        <v>4848</v>
      </c>
      <c r="I22321">
        <v>15.529299736022949</v>
      </c>
      <c r="J22321">
        <v>73.9739990234375</v>
      </c>
      <c r="K22321">
        <v>256</v>
      </c>
      <c r="L22321" s="5" t="s">
        <v>4848</v>
      </c>
      <c r="M22321">
        <v>15.529199600219727</v>
      </c>
      <c r="N22321">
        <v>73.974098205566406</v>
      </c>
    </row>
    <row r="22322" spans="1:14">
      <c r="A22322" s="5" t="s">
        <v>660</v>
      </c>
      <c r="B22322">
        <v>28</v>
      </c>
      <c r="C22322">
        <v>32</v>
      </c>
      <c r="D22322" s="5" t="s">
        <v>1618</v>
      </c>
      <c r="E22322">
        <v>17</v>
      </c>
      <c r="F22322" s="5" t="s">
        <v>1619</v>
      </c>
      <c r="G22322">
        <v>257</v>
      </c>
      <c r="H22322" s="5" t="s">
        <v>5073</v>
      </c>
      <c r="I22322">
        <v>15.529299736022949</v>
      </c>
      <c r="J22322">
        <v>73.983100891113281</v>
      </c>
      <c r="K22322">
        <v>258</v>
      </c>
      <c r="L22322" s="5" t="s">
        <v>5073</v>
      </c>
      <c r="M22322">
        <v>15.529199600219727</v>
      </c>
      <c r="N22322">
        <v>73.983200073242188</v>
      </c>
    </row>
    <row r="22323" spans="1:14">
      <c r="A22323" s="5" t="s">
        <v>660</v>
      </c>
      <c r="B22323">
        <v>29</v>
      </c>
      <c r="C22323">
        <v>31</v>
      </c>
      <c r="D22323" s="5" t="s">
        <v>1620</v>
      </c>
      <c r="E22323">
        <v>18</v>
      </c>
      <c r="F22323" s="5" t="s">
        <v>1621</v>
      </c>
      <c r="G22323">
        <v>1954</v>
      </c>
      <c r="H22323" s="5" t="s">
        <v>5074</v>
      </c>
      <c r="I22323">
        <v>15.529800415039063</v>
      </c>
      <c r="J22323">
        <v>73.991600036621094</v>
      </c>
      <c r="K22323">
        <v>1955</v>
      </c>
      <c r="L22323" s="5" t="s">
        <v>5074</v>
      </c>
      <c r="M22323">
        <v>15.529500007629395</v>
      </c>
      <c r="N22323">
        <v>73.991401672363281</v>
      </c>
    </row>
    <row r="22324" spans="1:14">
      <c r="A22324" s="5" t="s">
        <v>660</v>
      </c>
      <c r="B22324">
        <v>30</v>
      </c>
      <c r="C22324">
        <v>30</v>
      </c>
      <c r="D22324" s="5" t="s">
        <v>1622</v>
      </c>
      <c r="E22324">
        <v>19</v>
      </c>
      <c r="F22324" s="5" t="s">
        <v>1623</v>
      </c>
      <c r="G22324">
        <v>2913</v>
      </c>
      <c r="H22324" s="5" t="s">
        <v>5075</v>
      </c>
      <c r="I22324">
        <v>15.526702880859375</v>
      </c>
      <c r="J22324">
        <v>74.00323486328125</v>
      </c>
      <c r="K22324">
        <v>2912</v>
      </c>
      <c r="L22324" s="5" t="s">
        <v>5075</v>
      </c>
      <c r="M22324">
        <v>15.526611328125</v>
      </c>
      <c r="N22324">
        <v>74.003227233886719</v>
      </c>
    </row>
    <row r="22325" spans="1:14">
      <c r="A22325" s="5" t="s">
        <v>660</v>
      </c>
      <c r="B22325">
        <v>31</v>
      </c>
      <c r="C22325">
        <v>29</v>
      </c>
      <c r="D22325" s="5" t="s">
        <v>1622</v>
      </c>
      <c r="E22325">
        <v>19</v>
      </c>
      <c r="F22325" s="5" t="s">
        <v>1623</v>
      </c>
      <c r="G22325">
        <v>259</v>
      </c>
      <c r="H22325" s="5" t="s">
        <v>4970</v>
      </c>
      <c r="I22325">
        <v>15.530056953430176</v>
      </c>
      <c r="J22325">
        <v>74.008590698242188</v>
      </c>
      <c r="K22325">
        <v>260</v>
      </c>
      <c r="L22325" s="5" t="s">
        <v>4970</v>
      </c>
      <c r="M22325">
        <v>15.529899597167969</v>
      </c>
      <c r="N22325">
        <v>74.008399963378906</v>
      </c>
    </row>
    <row r="22326" spans="1:14">
      <c r="A22326" s="5" t="s">
        <v>660</v>
      </c>
      <c r="B22326">
        <v>32</v>
      </c>
      <c r="C22326">
        <v>28</v>
      </c>
      <c r="D22326" s="5" t="s">
        <v>2570</v>
      </c>
      <c r="E22326">
        <v>20</v>
      </c>
      <c r="F22326" s="5" t="s">
        <v>2571</v>
      </c>
      <c r="G22326">
        <v>2871</v>
      </c>
      <c r="H22326" s="5" t="s">
        <v>4973</v>
      </c>
      <c r="I22326">
        <v>15.5372270495</v>
      </c>
      <c r="J22326">
        <v>74.010957717899998</v>
      </c>
      <c r="K22326">
        <v>2871</v>
      </c>
      <c r="L22326" s="5" t="s">
        <v>4973</v>
      </c>
      <c r="M22326">
        <v>15.5372270495</v>
      </c>
      <c r="N22326">
        <v>74.010957717899998</v>
      </c>
    </row>
    <row r="22327" spans="1:14">
      <c r="A22327" s="5" t="s">
        <v>660</v>
      </c>
      <c r="B22327">
        <v>33</v>
      </c>
      <c r="C22327">
        <v>27</v>
      </c>
      <c r="D22327" s="5" t="s">
        <v>1626</v>
      </c>
      <c r="E22327">
        <v>21</v>
      </c>
      <c r="F22327" s="5" t="s">
        <v>1627</v>
      </c>
      <c r="G22327">
        <v>261</v>
      </c>
      <c r="H22327" s="5" t="s">
        <v>4974</v>
      </c>
      <c r="I22327">
        <v>15.543999671936035</v>
      </c>
      <c r="J22327">
        <v>74.012702941894531</v>
      </c>
      <c r="K22327">
        <v>262</v>
      </c>
      <c r="L22327" s="5" t="s">
        <v>4974</v>
      </c>
      <c r="M22327">
        <v>15.543999671936035</v>
      </c>
      <c r="N22327">
        <v>74.012901306152344</v>
      </c>
    </row>
    <row r="22328" spans="1:14">
      <c r="A22328" s="5" t="s">
        <v>660</v>
      </c>
      <c r="B22328">
        <v>34</v>
      </c>
      <c r="C22328">
        <v>26</v>
      </c>
      <c r="D22328" s="5" t="s">
        <v>1628</v>
      </c>
      <c r="E22328">
        <v>22</v>
      </c>
      <c r="F22328" s="5" t="s">
        <v>1629</v>
      </c>
      <c r="G22328">
        <v>1562</v>
      </c>
      <c r="H22328" s="5" t="s">
        <v>4975</v>
      </c>
      <c r="I22328">
        <v>15.546799659729004</v>
      </c>
      <c r="J22328">
        <v>74.014900207519531</v>
      </c>
      <c r="K22328">
        <v>1563</v>
      </c>
      <c r="L22328" s="5" t="s">
        <v>4975</v>
      </c>
      <c r="M22328">
        <v>15.546699523925781</v>
      </c>
      <c r="N22328">
        <v>74.014999389648438</v>
      </c>
    </row>
    <row r="22329" spans="1:14">
      <c r="A22329" s="5" t="s">
        <v>660</v>
      </c>
      <c r="B22329">
        <v>35</v>
      </c>
      <c r="C22329">
        <v>25</v>
      </c>
      <c r="D22329" s="5" t="s">
        <v>1368</v>
      </c>
      <c r="E22329">
        <v>23</v>
      </c>
      <c r="F22329" s="5" t="s">
        <v>1369</v>
      </c>
      <c r="G22329">
        <v>2684</v>
      </c>
      <c r="H22329" s="5" t="s">
        <v>4976</v>
      </c>
      <c r="I22329">
        <v>15.554400444030762</v>
      </c>
      <c r="J22329">
        <v>74.014999389648438</v>
      </c>
      <c r="K22329">
        <v>2685</v>
      </c>
      <c r="L22329" s="5" t="s">
        <v>4976</v>
      </c>
      <c r="M22329">
        <v>15.554400444030762</v>
      </c>
      <c r="N22329">
        <v>74.015098571777344</v>
      </c>
    </row>
    <row r="22330" spans="1:14">
      <c r="A22330" s="5" t="s">
        <v>660</v>
      </c>
      <c r="B22330">
        <v>36</v>
      </c>
      <c r="C22330">
        <v>24</v>
      </c>
      <c r="D22330" s="5" t="s">
        <v>1368</v>
      </c>
      <c r="E22330">
        <v>23</v>
      </c>
      <c r="F22330" s="5" t="s">
        <v>1369</v>
      </c>
      <c r="G22330">
        <v>1606</v>
      </c>
      <c r="H22330" s="5" t="s">
        <v>4977</v>
      </c>
      <c r="I22330">
        <v>15.557499885559082</v>
      </c>
      <c r="J22330">
        <v>74.015701293945313</v>
      </c>
      <c r="K22330">
        <v>1607</v>
      </c>
      <c r="L22330" s="5" t="s">
        <v>4977</v>
      </c>
      <c r="M22330">
        <v>15.557700157165527</v>
      </c>
      <c r="N22330">
        <v>74.015602111816406</v>
      </c>
    </row>
    <row r="22331" spans="1:14">
      <c r="A22331" s="5" t="s">
        <v>660</v>
      </c>
      <c r="B22331">
        <v>37</v>
      </c>
      <c r="C22331">
        <v>23</v>
      </c>
      <c r="D22331" s="5" t="s">
        <v>1368</v>
      </c>
      <c r="E22331">
        <v>23</v>
      </c>
      <c r="F22331" s="5" t="s">
        <v>1369</v>
      </c>
      <c r="G22331">
        <v>59</v>
      </c>
      <c r="H22331" s="5" t="s">
        <v>4714</v>
      </c>
      <c r="I22331">
        <v>15.561443328857422</v>
      </c>
      <c r="J22331">
        <v>74.010017395019531</v>
      </c>
      <c r="K22331">
        <v>59</v>
      </c>
      <c r="L22331" s="5" t="s">
        <v>4714</v>
      </c>
      <c r="M22331">
        <v>15.561443328857422</v>
      </c>
      <c r="N22331">
        <v>74.010017395019531</v>
      </c>
    </row>
    <row r="22332" spans="1:14">
      <c r="A22332" s="5" t="s">
        <v>660</v>
      </c>
      <c r="B22332">
        <v>38</v>
      </c>
      <c r="C22332">
        <v>22</v>
      </c>
      <c r="D22332" s="5" t="s">
        <v>1366</v>
      </c>
      <c r="E22332">
        <v>24</v>
      </c>
      <c r="F22332" s="5" t="s">
        <v>1367</v>
      </c>
      <c r="G22332">
        <v>61</v>
      </c>
      <c r="H22332" s="5" t="s">
        <v>5076</v>
      </c>
      <c r="I22332">
        <v>15.557499885559082</v>
      </c>
      <c r="J22332">
        <v>74.015998840332031</v>
      </c>
      <c r="K22332">
        <v>60</v>
      </c>
      <c r="L22332" s="5" t="s">
        <v>5076</v>
      </c>
      <c r="M22332">
        <v>15.5573635746</v>
      </c>
      <c r="N22332">
        <v>74.015937209100002</v>
      </c>
    </row>
    <row r="22333" spans="1:14">
      <c r="A22333" s="5" t="s">
        <v>660</v>
      </c>
      <c r="B22333">
        <v>39</v>
      </c>
      <c r="C22333">
        <v>21</v>
      </c>
      <c r="D22333" s="5" t="s">
        <v>1366</v>
      </c>
      <c r="E22333">
        <v>24</v>
      </c>
      <c r="F22333" s="5" t="s">
        <v>1367</v>
      </c>
      <c r="G22333">
        <v>62</v>
      </c>
      <c r="H22333" s="5" t="s">
        <v>5050</v>
      </c>
      <c r="I22333">
        <v>15.55699348449707</v>
      </c>
      <c r="J22333">
        <v>74.022727966308594</v>
      </c>
      <c r="K22333">
        <v>63</v>
      </c>
      <c r="L22333" s="5" t="s">
        <v>5050</v>
      </c>
      <c r="M22333">
        <v>15.556810224399999</v>
      </c>
      <c r="N22333">
        <v>74.022796630900004</v>
      </c>
    </row>
    <row r="22334" spans="1:14">
      <c r="A22334" s="5" t="s">
        <v>660</v>
      </c>
      <c r="B22334">
        <v>40</v>
      </c>
      <c r="C22334">
        <v>20</v>
      </c>
      <c r="D22334" s="5" t="s">
        <v>1364</v>
      </c>
      <c r="E22334">
        <v>25</v>
      </c>
      <c r="F22334" s="5" t="s">
        <v>1365</v>
      </c>
      <c r="G22334">
        <v>64</v>
      </c>
      <c r="H22334" s="5" t="s">
        <v>5051</v>
      </c>
      <c r="I22334">
        <v>15.555000305175781</v>
      </c>
      <c r="J22334">
        <v>74.026901245117188</v>
      </c>
      <c r="K22334">
        <v>65</v>
      </c>
      <c r="L22334" s="5" t="s">
        <v>5051</v>
      </c>
      <c r="M22334">
        <v>15.554900169372559</v>
      </c>
      <c r="N22334">
        <v>74.027000427246094</v>
      </c>
    </row>
    <row r="22335" spans="1:14">
      <c r="A22335" s="5" t="s">
        <v>660</v>
      </c>
      <c r="B22335">
        <v>41</v>
      </c>
      <c r="C22335">
        <v>19</v>
      </c>
      <c r="D22335" s="5" t="s">
        <v>1362</v>
      </c>
      <c r="E22335">
        <v>26</v>
      </c>
      <c r="F22335" s="5" t="s">
        <v>1363</v>
      </c>
      <c r="G22335">
        <v>2808</v>
      </c>
      <c r="H22335" s="5" t="s">
        <v>5052</v>
      </c>
      <c r="I22335">
        <v>15.554590225219727</v>
      </c>
      <c r="J22335">
        <v>74.030418395996094</v>
      </c>
      <c r="K22335">
        <v>2811</v>
      </c>
      <c r="L22335" s="5" t="s">
        <v>5052</v>
      </c>
      <c r="M22335">
        <v>15.554412170599999</v>
      </c>
      <c r="N22335">
        <v>74.030412435499997</v>
      </c>
    </row>
    <row r="22336" spans="1:14">
      <c r="A22336" s="5" t="s">
        <v>660</v>
      </c>
      <c r="B22336">
        <v>42</v>
      </c>
      <c r="C22336">
        <v>18</v>
      </c>
      <c r="D22336" s="5" t="s">
        <v>1360</v>
      </c>
      <c r="E22336">
        <v>27</v>
      </c>
      <c r="F22336" s="5" t="s">
        <v>1361</v>
      </c>
      <c r="G22336">
        <v>2809</v>
      </c>
      <c r="H22336" s="5" t="s">
        <v>5053</v>
      </c>
      <c r="I22336">
        <v>15.553014755249023</v>
      </c>
      <c r="J22336">
        <v>74.034400939941406</v>
      </c>
      <c r="K22336">
        <v>2810</v>
      </c>
      <c r="L22336" s="5" t="s">
        <v>5053</v>
      </c>
      <c r="M22336">
        <v>15.55290699005127</v>
      </c>
      <c r="N22336">
        <v>74.034217834472656</v>
      </c>
    </row>
    <row r="22337" spans="1:14">
      <c r="A22337" s="5" t="s">
        <v>660</v>
      </c>
      <c r="B22337">
        <v>43</v>
      </c>
      <c r="C22337">
        <v>17</v>
      </c>
      <c r="D22337" s="5" t="s">
        <v>1358</v>
      </c>
      <c r="E22337">
        <v>28</v>
      </c>
      <c r="F22337" s="5" t="s">
        <v>1359</v>
      </c>
      <c r="G22337">
        <v>66</v>
      </c>
      <c r="H22337" s="5" t="s">
        <v>5054</v>
      </c>
      <c r="I22337">
        <v>15.54842472076416</v>
      </c>
      <c r="J22337">
        <v>74.044898986816406</v>
      </c>
      <c r="K22337">
        <v>67</v>
      </c>
      <c r="L22337" s="5" t="s">
        <v>5054</v>
      </c>
      <c r="M22337">
        <v>15.548289453200001</v>
      </c>
      <c r="N22337">
        <v>74.044628143300002</v>
      </c>
    </row>
    <row r="22338" spans="1:14">
      <c r="A22338" s="5" t="s">
        <v>660</v>
      </c>
      <c r="B22338">
        <v>44</v>
      </c>
      <c r="C22338">
        <v>16</v>
      </c>
      <c r="D22338" s="5" t="s">
        <v>1358</v>
      </c>
      <c r="E22338">
        <v>28</v>
      </c>
      <c r="F22338" s="5" t="s">
        <v>1359</v>
      </c>
      <c r="G22338">
        <v>68</v>
      </c>
      <c r="H22338" s="5" t="s">
        <v>5055</v>
      </c>
      <c r="I22338">
        <v>15.546099662780762</v>
      </c>
      <c r="J22338">
        <v>74.052200317382813</v>
      </c>
      <c r="K22338">
        <v>68</v>
      </c>
      <c r="L22338" s="5" t="s">
        <v>5055</v>
      </c>
      <c r="M22338">
        <v>15.546099662780762</v>
      </c>
      <c r="N22338">
        <v>74.052200317382813</v>
      </c>
    </row>
    <row r="22339" spans="1:14">
      <c r="A22339" s="5" t="s">
        <v>660</v>
      </c>
      <c r="B22339">
        <v>45</v>
      </c>
      <c r="C22339">
        <v>15</v>
      </c>
      <c r="D22339" s="5" t="s">
        <v>2151</v>
      </c>
      <c r="E22339">
        <v>29</v>
      </c>
      <c r="F22339" s="5" t="s">
        <v>2150</v>
      </c>
      <c r="G22339">
        <v>69</v>
      </c>
      <c r="H22339" s="5" t="s">
        <v>5056</v>
      </c>
      <c r="I22339">
        <v>15.541922569274902</v>
      </c>
      <c r="J22339">
        <v>74.059310913085938</v>
      </c>
      <c r="K22339">
        <v>70</v>
      </c>
      <c r="L22339" s="5" t="s">
        <v>5056</v>
      </c>
      <c r="M22339">
        <v>15.541899681091309</v>
      </c>
      <c r="N22339">
        <v>74.059402465820313</v>
      </c>
    </row>
    <row r="22340" spans="1:14">
      <c r="A22340" s="5" t="s">
        <v>660</v>
      </c>
      <c r="B22340">
        <v>46</v>
      </c>
      <c r="C22340">
        <v>14</v>
      </c>
      <c r="D22340" s="5" t="s">
        <v>2154</v>
      </c>
      <c r="E22340">
        <v>30</v>
      </c>
      <c r="F22340" s="5" t="s">
        <v>2153</v>
      </c>
      <c r="G22340">
        <v>71</v>
      </c>
      <c r="H22340" s="5" t="s">
        <v>5057</v>
      </c>
      <c r="I22340">
        <v>15.543000221252441</v>
      </c>
      <c r="J22340">
        <v>74.062698364257813</v>
      </c>
      <c r="K22340">
        <v>72</v>
      </c>
      <c r="L22340" s="5" t="s">
        <v>5057</v>
      </c>
      <c r="M22340">
        <v>15.542900085449219</v>
      </c>
      <c r="N22340">
        <v>74.062698364257813</v>
      </c>
    </row>
    <row r="22341" spans="1:14">
      <c r="A22341" s="5" t="s">
        <v>660</v>
      </c>
      <c r="B22341">
        <v>47</v>
      </c>
      <c r="C22341">
        <v>13</v>
      </c>
      <c r="D22341" s="5" t="s">
        <v>1816</v>
      </c>
      <c r="E22341">
        <v>31</v>
      </c>
      <c r="F22341" s="5" t="s">
        <v>1817</v>
      </c>
      <c r="G22341">
        <v>73</v>
      </c>
      <c r="H22341" s="5" t="s">
        <v>5058</v>
      </c>
      <c r="I22341">
        <v>15.544699668884277</v>
      </c>
      <c r="J22341">
        <v>74.068801879882813</v>
      </c>
      <c r="K22341">
        <v>74</v>
      </c>
      <c r="L22341" s="5" t="s">
        <v>5058</v>
      </c>
      <c r="M22341">
        <v>15.544599533081055</v>
      </c>
      <c r="N22341">
        <v>74.068702697753906</v>
      </c>
    </row>
    <row r="22342" spans="1:14">
      <c r="A22342" s="5" t="s">
        <v>660</v>
      </c>
      <c r="B22342">
        <v>48</v>
      </c>
      <c r="C22342">
        <v>12</v>
      </c>
      <c r="D22342" s="5" t="s">
        <v>1816</v>
      </c>
      <c r="E22342">
        <v>31</v>
      </c>
      <c r="F22342" s="5" t="s">
        <v>1817</v>
      </c>
      <c r="G22342">
        <v>75</v>
      </c>
      <c r="H22342" s="5" t="s">
        <v>5059</v>
      </c>
      <c r="I22342">
        <v>15.542400360107422</v>
      </c>
      <c r="J22342">
        <v>74.07769775390625</v>
      </c>
      <c r="K22342">
        <v>1501</v>
      </c>
      <c r="L22342" s="5" t="s">
        <v>5059</v>
      </c>
      <c r="M22342">
        <v>15.542300224304199</v>
      </c>
      <c r="N22342">
        <v>74.077598571777344</v>
      </c>
    </row>
    <row r="22343" spans="1:14">
      <c r="A22343" s="5" t="s">
        <v>660</v>
      </c>
      <c r="B22343">
        <v>49</v>
      </c>
      <c r="C22343">
        <v>11</v>
      </c>
      <c r="D22343" s="5" t="s">
        <v>2158</v>
      </c>
      <c r="E22343">
        <v>32</v>
      </c>
      <c r="F22343" s="5" t="s">
        <v>2157</v>
      </c>
      <c r="G22343">
        <v>77</v>
      </c>
      <c r="H22343" s="5" t="s">
        <v>5060</v>
      </c>
      <c r="I22343">
        <v>15.536899566650391</v>
      </c>
      <c r="J22343">
        <v>74.091201782226563</v>
      </c>
      <c r="K22343">
        <v>78</v>
      </c>
      <c r="L22343" s="5" t="s">
        <v>5060</v>
      </c>
      <c r="M22343">
        <v>15.536800384521484</v>
      </c>
      <c r="N22343">
        <v>74.091201782226563</v>
      </c>
    </row>
    <row r="22344" spans="1:14">
      <c r="A22344" s="5" t="s">
        <v>660</v>
      </c>
      <c r="B22344">
        <v>50</v>
      </c>
      <c r="C22344">
        <v>10</v>
      </c>
      <c r="D22344" s="5" t="s">
        <v>2161</v>
      </c>
      <c r="E22344">
        <v>33</v>
      </c>
      <c r="F22344" s="5" t="s">
        <v>2160</v>
      </c>
      <c r="G22344">
        <v>457</v>
      </c>
      <c r="H22344" s="5" t="s">
        <v>5061</v>
      </c>
      <c r="I22344">
        <v>15.526800155639648</v>
      </c>
      <c r="J22344">
        <v>74.105300903320313</v>
      </c>
      <c r="K22344">
        <v>456</v>
      </c>
      <c r="L22344" s="5" t="s">
        <v>5061</v>
      </c>
      <c r="M22344">
        <v>15.526700019836426</v>
      </c>
      <c r="N22344">
        <v>74.105300903320313</v>
      </c>
    </row>
    <row r="22345" spans="1:14">
      <c r="A22345" s="5" t="s">
        <v>660</v>
      </c>
      <c r="B22345">
        <v>51</v>
      </c>
      <c r="C22345">
        <v>9</v>
      </c>
      <c r="D22345" s="5" t="s">
        <v>2164</v>
      </c>
      <c r="E22345">
        <v>34</v>
      </c>
      <c r="F22345" s="5" t="s">
        <v>2163</v>
      </c>
      <c r="G22345">
        <v>1896</v>
      </c>
      <c r="H22345" s="5" t="s">
        <v>5062</v>
      </c>
      <c r="I22345">
        <v>15.526200294494629</v>
      </c>
      <c r="J22345">
        <v>74.116798400878906</v>
      </c>
      <c r="K22345">
        <v>1897</v>
      </c>
      <c r="L22345" s="5" t="s">
        <v>5062</v>
      </c>
      <c r="M22345">
        <v>15.526100158691406</v>
      </c>
      <c r="N22345">
        <v>74.116996765136719</v>
      </c>
    </row>
    <row r="22346" spans="1:14">
      <c r="A22346" s="5" t="s">
        <v>660</v>
      </c>
      <c r="B22346">
        <v>52</v>
      </c>
      <c r="C22346">
        <v>8</v>
      </c>
      <c r="D22346" s="5" t="s">
        <v>2164</v>
      </c>
      <c r="E22346">
        <v>34</v>
      </c>
      <c r="F22346" s="5" t="s">
        <v>2163</v>
      </c>
      <c r="G22346">
        <v>1609</v>
      </c>
      <c r="H22346" s="5" t="s">
        <v>4952</v>
      </c>
      <c r="I22346">
        <v>15.527000427246094</v>
      </c>
      <c r="J22346">
        <v>74.128501892089844</v>
      </c>
      <c r="K22346">
        <v>1610</v>
      </c>
      <c r="L22346" s="5" t="s">
        <v>4952</v>
      </c>
      <c r="M22346">
        <v>15.526800155639648</v>
      </c>
      <c r="N22346">
        <v>74.128402709960938</v>
      </c>
    </row>
    <row r="22347" spans="1:14">
      <c r="A22347" s="5" t="s">
        <v>660</v>
      </c>
      <c r="B22347">
        <v>53</v>
      </c>
      <c r="C22347">
        <v>7</v>
      </c>
      <c r="D22347" s="5" t="s">
        <v>1660</v>
      </c>
      <c r="E22347">
        <v>35</v>
      </c>
      <c r="F22347" s="5" t="s">
        <v>1661</v>
      </c>
      <c r="G22347">
        <v>82</v>
      </c>
      <c r="H22347" s="5" t="s">
        <v>4953</v>
      </c>
      <c r="I22347">
        <v>15.531000137329102</v>
      </c>
      <c r="J22347">
        <v>74.137001037597656</v>
      </c>
      <c r="K22347">
        <v>81</v>
      </c>
      <c r="L22347" s="5" t="s">
        <v>4953</v>
      </c>
      <c r="M22347">
        <v>15.530900001525879</v>
      </c>
      <c r="N22347">
        <v>74.137100219726563</v>
      </c>
    </row>
    <row r="22348" spans="1:14">
      <c r="A22348" s="5" t="s">
        <v>660</v>
      </c>
      <c r="B22348">
        <v>54</v>
      </c>
      <c r="C22348">
        <v>6</v>
      </c>
      <c r="D22348" s="5" t="s">
        <v>1660</v>
      </c>
      <c r="E22348">
        <v>35</v>
      </c>
      <c r="F22348" s="5" t="s">
        <v>1661</v>
      </c>
      <c r="G22348">
        <v>83</v>
      </c>
      <c r="H22348" s="5" t="s">
        <v>4954</v>
      </c>
      <c r="I22348">
        <v>15.53279972076416</v>
      </c>
      <c r="J22348">
        <v>74.141403198242188</v>
      </c>
      <c r="K22348">
        <v>83</v>
      </c>
      <c r="L22348" s="5" t="s">
        <v>4954</v>
      </c>
      <c r="M22348">
        <v>15.53279972076416</v>
      </c>
      <c r="N22348">
        <v>74.141403198242188</v>
      </c>
    </row>
    <row r="22349" spans="1:14">
      <c r="A22349" s="5" t="s">
        <v>660</v>
      </c>
      <c r="B22349">
        <v>55</v>
      </c>
      <c r="C22349">
        <v>5</v>
      </c>
      <c r="D22349" s="5" t="s">
        <v>4178</v>
      </c>
      <c r="E22349">
        <v>36</v>
      </c>
      <c r="F22349" s="5" t="s">
        <v>4179</v>
      </c>
      <c r="G22349">
        <v>3293</v>
      </c>
      <c r="H22349" s="5" t="s">
        <v>6177</v>
      </c>
      <c r="I22349">
        <v>15.536764120799999</v>
      </c>
      <c r="J22349">
        <v>74.150832418700006</v>
      </c>
      <c r="K22349">
        <v>3292</v>
      </c>
      <c r="L22349" s="5" t="s">
        <v>6177</v>
      </c>
      <c r="M22349">
        <v>15.536019870600001</v>
      </c>
      <c r="N22349">
        <v>74.150817394900002</v>
      </c>
    </row>
    <row r="22350" spans="1:14">
      <c r="A22350" s="5" t="s">
        <v>660</v>
      </c>
      <c r="B22350">
        <v>56</v>
      </c>
      <c r="C22350">
        <v>4</v>
      </c>
      <c r="D22350" s="5" t="s">
        <v>4180</v>
      </c>
      <c r="E22350">
        <v>37</v>
      </c>
      <c r="F22350" s="5" t="s">
        <v>4181</v>
      </c>
      <c r="G22350">
        <v>479</v>
      </c>
      <c r="H22350" s="5" t="s">
        <v>6178</v>
      </c>
      <c r="I22350">
        <v>15.532899856567383</v>
      </c>
      <c r="J22350">
        <v>74.165000915527344</v>
      </c>
      <c r="K22350">
        <v>1596</v>
      </c>
      <c r="L22350" s="5" t="s">
        <v>6178</v>
      </c>
      <c r="M22350">
        <v>15.53279972076416</v>
      </c>
      <c r="N22350">
        <v>74.165199279785156</v>
      </c>
    </row>
    <row r="22351" spans="1:14">
      <c r="A22351" s="5" t="s">
        <v>660</v>
      </c>
      <c r="B22351">
        <v>57</v>
      </c>
      <c r="C22351">
        <v>3</v>
      </c>
      <c r="D22351" s="5" t="s">
        <v>4021</v>
      </c>
      <c r="E22351">
        <v>38</v>
      </c>
      <c r="F22351" s="5" t="s">
        <v>4020</v>
      </c>
      <c r="G22351">
        <v>1408</v>
      </c>
      <c r="H22351" s="5" t="s">
        <v>6179</v>
      </c>
      <c r="I22351">
        <v>15.53380012512207</v>
      </c>
      <c r="J22351">
        <v>74.172096252441406</v>
      </c>
      <c r="K22351">
        <v>1409</v>
      </c>
      <c r="L22351" s="5" t="s">
        <v>6179</v>
      </c>
      <c r="M22351">
        <v>15.533699989318848</v>
      </c>
      <c r="N22351">
        <v>74.1719970703125</v>
      </c>
    </row>
    <row r="22352" spans="1:14">
      <c r="A22352" s="5" t="s">
        <v>660</v>
      </c>
      <c r="B22352">
        <v>58</v>
      </c>
      <c r="C22352">
        <v>2</v>
      </c>
      <c r="D22352" s="5" t="s">
        <v>4182</v>
      </c>
      <c r="E22352">
        <v>39</v>
      </c>
      <c r="F22352" s="5" t="s">
        <v>4183</v>
      </c>
      <c r="G22352">
        <v>1410</v>
      </c>
      <c r="H22352" s="5" t="s">
        <v>6180</v>
      </c>
      <c r="I22352">
        <v>15.547599792480469</v>
      </c>
      <c r="J22352">
        <v>74.194900512695313</v>
      </c>
      <c r="K22352">
        <v>1410</v>
      </c>
      <c r="L22352" s="5" t="s">
        <v>6180</v>
      </c>
      <c r="M22352">
        <v>15.547599792480469</v>
      </c>
      <c r="N22352">
        <v>74.194900512695313</v>
      </c>
    </row>
    <row r="22353" spans="1:14">
      <c r="A22353" s="5" t="s">
        <v>660</v>
      </c>
      <c r="B22353">
        <v>59</v>
      </c>
      <c r="C22353">
        <v>1</v>
      </c>
      <c r="D22353" s="5" t="s">
        <v>4184</v>
      </c>
      <c r="E22353">
        <v>40</v>
      </c>
      <c r="F22353" s="5" t="s">
        <v>4185</v>
      </c>
      <c r="G22353">
        <v>3332</v>
      </c>
      <c r="H22353" s="5" t="s">
        <v>6181</v>
      </c>
      <c r="I22353">
        <v>15.549485236200001</v>
      </c>
      <c r="J22353">
        <v>74.192660509000007</v>
      </c>
      <c r="K22353">
        <v>3332</v>
      </c>
      <c r="L22353" s="5" t="s">
        <v>6181</v>
      </c>
      <c r="M22353">
        <v>15.549485236200001</v>
      </c>
      <c r="N22353">
        <v>74.192660509000007</v>
      </c>
    </row>
    <row r="22354" spans="1:14">
      <c r="A22354" s="5" t="s">
        <v>549</v>
      </c>
      <c r="B22354">
        <v>1</v>
      </c>
      <c r="C22354">
        <v>62</v>
      </c>
      <c r="D22354" s="5" t="s">
        <v>1204</v>
      </c>
      <c r="E22354">
        <v>1</v>
      </c>
      <c r="F22354" s="5" t="s">
        <v>17</v>
      </c>
      <c r="G22354">
        <v>1</v>
      </c>
      <c r="H22354" s="5" t="s">
        <v>4584</v>
      </c>
      <c r="I22354">
        <v>15.495320320129395</v>
      </c>
      <c r="J22354">
        <v>73.83709716796875</v>
      </c>
      <c r="K22354">
        <v>1</v>
      </c>
      <c r="L22354" s="5" t="s">
        <v>4584</v>
      </c>
      <c r="M22354">
        <v>15.495320320129395</v>
      </c>
      <c r="N22354">
        <v>73.83709716796875</v>
      </c>
    </row>
    <row r="22355" spans="1:14">
      <c r="A22355" s="5" t="s">
        <v>549</v>
      </c>
      <c r="B22355">
        <v>2</v>
      </c>
      <c r="C22355">
        <v>61</v>
      </c>
      <c r="D22355" s="5" t="s">
        <v>1313</v>
      </c>
      <c r="E22355">
        <v>2</v>
      </c>
      <c r="F22355" s="5" t="s">
        <v>1314</v>
      </c>
      <c r="G22355">
        <v>244</v>
      </c>
      <c r="H22355" s="5" t="s">
        <v>5065</v>
      </c>
      <c r="I22355">
        <v>15.49899959564209</v>
      </c>
      <c r="J22355">
        <v>73.838302612304688</v>
      </c>
      <c r="K22355">
        <v>245</v>
      </c>
      <c r="L22355" s="5" t="s">
        <v>5065</v>
      </c>
      <c r="M22355">
        <v>15.498800277709961</v>
      </c>
      <c r="N22355">
        <v>73.838401794433594</v>
      </c>
    </row>
    <row r="22356" spans="1:14">
      <c r="A22356" s="5" t="s">
        <v>549</v>
      </c>
      <c r="B22356">
        <v>3</v>
      </c>
      <c r="C22356">
        <v>60</v>
      </c>
      <c r="D22356" s="5" t="s">
        <v>1313</v>
      </c>
      <c r="E22356">
        <v>2</v>
      </c>
      <c r="F22356" s="5" t="s">
        <v>1314</v>
      </c>
      <c r="G22356">
        <v>198</v>
      </c>
      <c r="H22356" s="5" t="s">
        <v>4874</v>
      </c>
      <c r="I22356">
        <v>15.503588194500001</v>
      </c>
      <c r="J22356">
        <v>73.862418285499999</v>
      </c>
      <c r="K22356">
        <v>197</v>
      </c>
      <c r="L22356" s="5" t="s">
        <v>4874</v>
      </c>
      <c r="M22356">
        <v>15.503899574279785</v>
      </c>
      <c r="N22356">
        <v>73.862297058105469</v>
      </c>
    </row>
    <row r="22357" spans="1:14">
      <c r="A22357" s="5" t="s">
        <v>549</v>
      </c>
      <c r="B22357">
        <v>4</v>
      </c>
      <c r="C22357">
        <v>59</v>
      </c>
      <c r="D22357" s="5" t="s">
        <v>1311</v>
      </c>
      <c r="E22357">
        <v>3</v>
      </c>
      <c r="F22357" s="5" t="s">
        <v>1312</v>
      </c>
      <c r="G22357">
        <v>199</v>
      </c>
      <c r="H22357" s="5" t="s">
        <v>4875</v>
      </c>
      <c r="I22357">
        <v>15.50570011138916</v>
      </c>
      <c r="J22357">
        <v>73.86419677734375</v>
      </c>
      <c r="K22357">
        <v>1564</v>
      </c>
      <c r="L22357" s="5" t="s">
        <v>4875</v>
      </c>
      <c r="M22357">
        <v>15.505499839782715</v>
      </c>
      <c r="N22357">
        <v>73.86419677734375</v>
      </c>
    </row>
    <row r="22358" spans="1:14">
      <c r="A22358" s="5" t="s">
        <v>549</v>
      </c>
      <c r="B22358">
        <v>5</v>
      </c>
      <c r="C22358">
        <v>58</v>
      </c>
      <c r="D22358" s="5" t="s">
        <v>1310</v>
      </c>
      <c r="E22358">
        <v>4</v>
      </c>
      <c r="F22358" s="5" t="s">
        <v>1309</v>
      </c>
      <c r="G22358">
        <v>1575</v>
      </c>
      <c r="H22358" s="5" t="s">
        <v>4876</v>
      </c>
      <c r="I22358">
        <v>15.505499839782715</v>
      </c>
      <c r="J22358">
        <v>73.865997314453125</v>
      </c>
      <c r="K22358">
        <v>1479</v>
      </c>
      <c r="L22358" s="5" t="s">
        <v>4876</v>
      </c>
      <c r="M22358">
        <v>15.50529956817627</v>
      </c>
      <c r="N22358">
        <v>73.865997314453125</v>
      </c>
    </row>
    <row r="22359" spans="1:14">
      <c r="A22359" s="5" t="s">
        <v>549</v>
      </c>
      <c r="B22359">
        <v>6</v>
      </c>
      <c r="C22359">
        <v>57</v>
      </c>
      <c r="D22359" s="5" t="s">
        <v>1310</v>
      </c>
      <c r="E22359">
        <v>4</v>
      </c>
      <c r="F22359" s="5" t="s">
        <v>1309</v>
      </c>
      <c r="G22359">
        <v>1565</v>
      </c>
      <c r="H22359" s="5" t="s">
        <v>4877</v>
      </c>
      <c r="I22359">
        <v>15.504676818847656</v>
      </c>
      <c r="J22359">
        <v>73.867622375488281</v>
      </c>
      <c r="K22359">
        <v>1448</v>
      </c>
      <c r="L22359" s="5" t="s">
        <v>4877</v>
      </c>
      <c r="M22359">
        <v>15.504500389099121</v>
      </c>
      <c r="N22359">
        <v>73.867599487304688</v>
      </c>
    </row>
    <row r="22360" spans="1:14">
      <c r="A22360" s="5" t="s">
        <v>549</v>
      </c>
      <c r="B22360">
        <v>7</v>
      </c>
      <c r="C22360">
        <v>56</v>
      </c>
      <c r="D22360" s="5" t="s">
        <v>1306</v>
      </c>
      <c r="E22360">
        <v>5</v>
      </c>
      <c r="F22360" s="5" t="s">
        <v>1307</v>
      </c>
      <c r="G22360">
        <v>246</v>
      </c>
      <c r="H22360" s="5" t="s">
        <v>4878</v>
      </c>
      <c r="I22360">
        <v>15.502155303955078</v>
      </c>
      <c r="J22360">
        <v>73.872001647949219</v>
      </c>
      <c r="K22360">
        <v>2790</v>
      </c>
      <c r="L22360" s="5" t="s">
        <v>4878</v>
      </c>
      <c r="M22360">
        <v>15.501893043518066</v>
      </c>
      <c r="N22360">
        <v>73.8719482421875</v>
      </c>
    </row>
    <row r="22361" spans="1:14">
      <c r="A22361" s="5" t="s">
        <v>549</v>
      </c>
      <c r="B22361">
        <v>8</v>
      </c>
      <c r="C22361">
        <v>55</v>
      </c>
      <c r="D22361" s="5" t="s">
        <v>1306</v>
      </c>
      <c r="E22361">
        <v>5</v>
      </c>
      <c r="F22361" s="5" t="s">
        <v>1307</v>
      </c>
      <c r="G22361">
        <v>201</v>
      </c>
      <c r="H22361" s="5" t="s">
        <v>4879</v>
      </c>
      <c r="I22361">
        <v>15.500424385070801</v>
      </c>
      <c r="J22361">
        <v>73.877464294433594</v>
      </c>
      <c r="K22361">
        <v>200</v>
      </c>
      <c r="L22361" s="5" t="s">
        <v>4879</v>
      </c>
      <c r="M22361">
        <v>15.500399589538574</v>
      </c>
      <c r="N22361">
        <v>73.877403259277344</v>
      </c>
    </row>
    <row r="22362" spans="1:14">
      <c r="A22362" s="5" t="s">
        <v>549</v>
      </c>
      <c r="B22362">
        <v>9</v>
      </c>
      <c r="C22362">
        <v>54</v>
      </c>
      <c r="D22362" s="5" t="s">
        <v>1304</v>
      </c>
      <c r="E22362">
        <v>6</v>
      </c>
      <c r="F22362" s="5" t="s">
        <v>1305</v>
      </c>
      <c r="G22362">
        <v>1484</v>
      </c>
      <c r="H22362" s="5" t="s">
        <v>4880</v>
      </c>
      <c r="I22362">
        <v>15.499600410461426</v>
      </c>
      <c r="J22362">
        <v>73.892601013183594</v>
      </c>
      <c r="K22362">
        <v>1485</v>
      </c>
      <c r="L22362" s="5" t="s">
        <v>4880</v>
      </c>
      <c r="M22362">
        <v>15.499500274658203</v>
      </c>
      <c r="N22362">
        <v>73.892799377441406</v>
      </c>
    </row>
    <row r="22363" spans="1:14">
      <c r="A22363" s="5" t="s">
        <v>549</v>
      </c>
      <c r="B22363">
        <v>10</v>
      </c>
      <c r="C22363">
        <v>53</v>
      </c>
      <c r="D22363" s="5" t="s">
        <v>1302</v>
      </c>
      <c r="E22363">
        <v>7</v>
      </c>
      <c r="F22363" s="5" t="s">
        <v>1303</v>
      </c>
      <c r="G22363">
        <v>202</v>
      </c>
      <c r="H22363" s="5" t="s">
        <v>4881</v>
      </c>
      <c r="I22363">
        <v>15.500441551208496</v>
      </c>
      <c r="J22363">
        <v>73.901504516601563</v>
      </c>
      <c r="K22363">
        <v>203</v>
      </c>
      <c r="L22363" s="5" t="s">
        <v>4881</v>
      </c>
      <c r="M22363">
        <v>15.500340461730957</v>
      </c>
      <c r="N22363">
        <v>73.901710510253906</v>
      </c>
    </row>
    <row r="22364" spans="1:14">
      <c r="A22364" s="5" t="s">
        <v>549</v>
      </c>
      <c r="B22364">
        <v>11</v>
      </c>
      <c r="C22364">
        <v>52</v>
      </c>
      <c r="D22364" s="5" t="s">
        <v>1300</v>
      </c>
      <c r="E22364">
        <v>8</v>
      </c>
      <c r="F22364" s="5" t="s">
        <v>1301</v>
      </c>
      <c r="G22364">
        <v>252</v>
      </c>
      <c r="H22364" s="5" t="s">
        <v>4882</v>
      </c>
      <c r="I22364">
        <v>15.502158164978027</v>
      </c>
      <c r="J22364">
        <v>73.909690856933594</v>
      </c>
      <c r="K22364">
        <v>251</v>
      </c>
      <c r="L22364" s="5" t="s">
        <v>4882</v>
      </c>
      <c r="M22364">
        <v>15.501779556274414</v>
      </c>
      <c r="N22364">
        <v>73.90966796875</v>
      </c>
    </row>
    <row r="22365" spans="1:14">
      <c r="A22365" s="5" t="s">
        <v>549</v>
      </c>
      <c r="B22365">
        <v>12</v>
      </c>
      <c r="C22365">
        <v>51</v>
      </c>
      <c r="D22365" s="5" t="s">
        <v>1300</v>
      </c>
      <c r="E22365">
        <v>8</v>
      </c>
      <c r="F22365" s="5" t="s">
        <v>1301</v>
      </c>
      <c r="G22365">
        <v>205</v>
      </c>
      <c r="H22365" s="5" t="s">
        <v>4749</v>
      </c>
      <c r="I22365">
        <v>15.501099586486816</v>
      </c>
      <c r="J22365">
        <v>73.913902282714844</v>
      </c>
      <c r="K22365">
        <v>204</v>
      </c>
      <c r="L22365" s="5" t="s">
        <v>4749</v>
      </c>
      <c r="M22365">
        <v>15.501199722290039</v>
      </c>
      <c r="N22365">
        <v>73.913902282714844</v>
      </c>
    </row>
    <row r="22366" spans="1:14">
      <c r="A22366" s="5" t="s">
        <v>549</v>
      </c>
      <c r="B22366">
        <v>13</v>
      </c>
      <c r="C22366">
        <v>50</v>
      </c>
      <c r="D22366" s="5" t="s">
        <v>1300</v>
      </c>
      <c r="E22366">
        <v>8</v>
      </c>
      <c r="F22366" s="5" t="s">
        <v>1301</v>
      </c>
      <c r="G22366">
        <v>1481</v>
      </c>
      <c r="H22366" s="5" t="s">
        <v>4883</v>
      </c>
      <c r="I22366">
        <v>15.501108169555664</v>
      </c>
      <c r="J22366">
        <v>73.915084838867188</v>
      </c>
      <c r="K22366">
        <v>1480</v>
      </c>
      <c r="L22366" s="5" t="s">
        <v>4883</v>
      </c>
      <c r="M22366">
        <v>15.50100040435791</v>
      </c>
      <c r="N22366">
        <v>73.914802551269531</v>
      </c>
    </row>
    <row r="22367" spans="1:14">
      <c r="A22367" s="5" t="s">
        <v>549</v>
      </c>
      <c r="B22367">
        <v>14</v>
      </c>
      <c r="C22367">
        <v>49</v>
      </c>
      <c r="D22367" s="5" t="s">
        <v>1298</v>
      </c>
      <c r="E22367">
        <v>9</v>
      </c>
      <c r="F22367" s="5" t="s">
        <v>1299</v>
      </c>
      <c r="G22367">
        <v>1483</v>
      </c>
      <c r="H22367" s="5" t="s">
        <v>4884</v>
      </c>
      <c r="I22367">
        <v>15.497392654418945</v>
      </c>
      <c r="J22367">
        <v>73.928077697753906</v>
      </c>
      <c r="K22367">
        <v>1482</v>
      </c>
      <c r="L22367" s="5" t="s">
        <v>4884</v>
      </c>
      <c r="M22367">
        <v>15.496975898742676</v>
      </c>
      <c r="N22367">
        <v>73.928001403808594</v>
      </c>
    </row>
    <row r="22368" spans="1:14">
      <c r="A22368" s="5" t="s">
        <v>549</v>
      </c>
      <c r="B22368">
        <v>15</v>
      </c>
      <c r="C22368">
        <v>48</v>
      </c>
      <c r="D22368" s="5" t="s">
        <v>1296</v>
      </c>
      <c r="E22368">
        <v>10</v>
      </c>
      <c r="F22368" s="5" t="s">
        <v>1297</v>
      </c>
      <c r="G22368">
        <v>207</v>
      </c>
      <c r="H22368" s="5" t="s">
        <v>4885</v>
      </c>
      <c r="I22368">
        <v>15.496548652648926</v>
      </c>
      <c r="J22368">
        <v>73.931709289550781</v>
      </c>
      <c r="K22368">
        <v>206</v>
      </c>
      <c r="L22368" s="5" t="s">
        <v>4885</v>
      </c>
      <c r="M22368">
        <v>15.496393203735352</v>
      </c>
      <c r="N22368">
        <v>73.93157958984375</v>
      </c>
    </row>
    <row r="22369" spans="1:14">
      <c r="A22369" s="5" t="s">
        <v>549</v>
      </c>
      <c r="B22369">
        <v>16</v>
      </c>
      <c r="C22369">
        <v>47</v>
      </c>
      <c r="D22369" s="5" t="s">
        <v>1296</v>
      </c>
      <c r="E22369">
        <v>10</v>
      </c>
      <c r="F22369" s="5" t="s">
        <v>1297</v>
      </c>
      <c r="G22369">
        <v>210</v>
      </c>
      <c r="H22369" s="5" t="s">
        <v>4886</v>
      </c>
      <c r="I22369">
        <v>15.493435806500001</v>
      </c>
      <c r="J22369">
        <v>73.940836191200006</v>
      </c>
      <c r="K22369">
        <v>211</v>
      </c>
      <c r="L22369" s="5" t="s">
        <v>4886</v>
      </c>
      <c r="M22369">
        <v>15.493200302124023</v>
      </c>
      <c r="N22369">
        <v>73.940696716308594</v>
      </c>
    </row>
    <row r="22370" spans="1:14">
      <c r="A22370" s="5" t="s">
        <v>549</v>
      </c>
      <c r="B22370">
        <v>17</v>
      </c>
      <c r="C22370">
        <v>46</v>
      </c>
      <c r="D22370" s="5" t="s">
        <v>1294</v>
      </c>
      <c r="E22370">
        <v>11</v>
      </c>
      <c r="F22370" s="5" t="s">
        <v>1295</v>
      </c>
      <c r="G22370">
        <v>365</v>
      </c>
      <c r="H22370" s="5" t="s">
        <v>4887</v>
      </c>
      <c r="I22370">
        <v>15.492923736572266</v>
      </c>
      <c r="J22370">
        <v>73.947303771972656</v>
      </c>
      <c r="K22370">
        <v>364</v>
      </c>
      <c r="L22370" s="5" t="s">
        <v>4887</v>
      </c>
      <c r="M22370">
        <v>15.492739677429199</v>
      </c>
      <c r="N22370">
        <v>73.947212219238281</v>
      </c>
    </row>
    <row r="22371" spans="1:14">
      <c r="A22371" s="5" t="s">
        <v>549</v>
      </c>
      <c r="B22371">
        <v>18</v>
      </c>
      <c r="C22371">
        <v>45</v>
      </c>
      <c r="D22371" s="5" t="s">
        <v>1292</v>
      </c>
      <c r="E22371">
        <v>12</v>
      </c>
      <c r="F22371" s="5" t="s">
        <v>1293</v>
      </c>
      <c r="G22371">
        <v>213</v>
      </c>
      <c r="H22371" s="5" t="s">
        <v>4888</v>
      </c>
      <c r="I22371">
        <v>15.4901866913</v>
      </c>
      <c r="J22371">
        <v>73.957427978499993</v>
      </c>
      <c r="K22371">
        <v>214</v>
      </c>
      <c r="L22371" s="5" t="s">
        <v>4888</v>
      </c>
      <c r="M22371">
        <v>15.489736557006836</v>
      </c>
      <c r="N22371">
        <v>73.957313537597656</v>
      </c>
    </row>
    <row r="22372" spans="1:14">
      <c r="A22372" s="5" t="s">
        <v>549</v>
      </c>
      <c r="B22372">
        <v>19</v>
      </c>
      <c r="C22372">
        <v>44</v>
      </c>
      <c r="D22372" s="5" t="s">
        <v>1292</v>
      </c>
      <c r="E22372">
        <v>12</v>
      </c>
      <c r="F22372" s="5" t="s">
        <v>1293</v>
      </c>
      <c r="G22372">
        <v>1560</v>
      </c>
      <c r="H22372" s="5" t="s">
        <v>5066</v>
      </c>
      <c r="I22372">
        <v>15.492099762</v>
      </c>
      <c r="J22372">
        <v>73.957000732400004</v>
      </c>
      <c r="K22372">
        <v>1561</v>
      </c>
      <c r="L22372" s="5" t="s">
        <v>5066</v>
      </c>
      <c r="M22372">
        <v>15.491900444030762</v>
      </c>
      <c r="N22372">
        <v>73.957000732421875</v>
      </c>
    </row>
    <row r="22373" spans="1:14">
      <c r="A22373" s="5" t="s">
        <v>549</v>
      </c>
      <c r="B22373">
        <v>20</v>
      </c>
      <c r="C22373">
        <v>43</v>
      </c>
      <c r="D22373" s="5" t="s">
        <v>1610</v>
      </c>
      <c r="E22373">
        <v>13</v>
      </c>
      <c r="F22373" s="5" t="s">
        <v>1611</v>
      </c>
      <c r="G22373">
        <v>2818</v>
      </c>
      <c r="H22373" s="5" t="s">
        <v>5067</v>
      </c>
      <c r="I22373">
        <v>15.499540328979492</v>
      </c>
      <c r="J22373">
        <v>73.958206176757813</v>
      </c>
      <c r="K22373">
        <v>2819</v>
      </c>
      <c r="L22373" s="5" t="s">
        <v>5067</v>
      </c>
      <c r="M22373">
        <v>15.499342918395996</v>
      </c>
      <c r="N22373">
        <v>73.958335876464844</v>
      </c>
    </row>
    <row r="22374" spans="1:14">
      <c r="A22374" s="5" t="s">
        <v>549</v>
      </c>
      <c r="B22374">
        <v>21</v>
      </c>
      <c r="C22374">
        <v>42</v>
      </c>
      <c r="D22374" s="5" t="s">
        <v>1612</v>
      </c>
      <c r="E22374">
        <v>14</v>
      </c>
      <c r="F22374" s="5" t="s">
        <v>1613</v>
      </c>
      <c r="G22374">
        <v>247</v>
      </c>
      <c r="H22374" s="5" t="s">
        <v>5068</v>
      </c>
      <c r="I22374">
        <v>15.502599716186523</v>
      </c>
      <c r="J22374">
        <v>73.962997436523438</v>
      </c>
      <c r="K22374">
        <v>248</v>
      </c>
      <c r="L22374" s="5" t="s">
        <v>5068</v>
      </c>
      <c r="M22374">
        <v>15.502799987792969</v>
      </c>
      <c r="N22374">
        <v>73.963096618652344</v>
      </c>
    </row>
    <row r="22375" spans="1:14">
      <c r="A22375" s="5" t="s">
        <v>549</v>
      </c>
      <c r="B22375">
        <v>22</v>
      </c>
      <c r="C22375">
        <v>41</v>
      </c>
      <c r="D22375" s="5" t="s">
        <v>1612</v>
      </c>
      <c r="E22375">
        <v>14</v>
      </c>
      <c r="F22375" s="5" t="s">
        <v>1613</v>
      </c>
      <c r="G22375">
        <v>2905</v>
      </c>
      <c r="H22375" s="5" t="s">
        <v>5069</v>
      </c>
      <c r="I22375">
        <v>15.508593559265137</v>
      </c>
      <c r="J22375">
        <v>73.961662292480469</v>
      </c>
      <c r="K22375">
        <v>2906</v>
      </c>
      <c r="L22375" s="5" t="s">
        <v>5069</v>
      </c>
      <c r="M22375">
        <v>15.508511543273926</v>
      </c>
      <c r="N22375">
        <v>73.96197509765625</v>
      </c>
    </row>
    <row r="22376" spans="1:14">
      <c r="A22376" s="5" t="s">
        <v>549</v>
      </c>
      <c r="B22376">
        <v>23</v>
      </c>
      <c r="C22376">
        <v>40</v>
      </c>
      <c r="D22376" s="5" t="s">
        <v>1614</v>
      </c>
      <c r="E22376">
        <v>15</v>
      </c>
      <c r="F22376" s="5" t="s">
        <v>1615</v>
      </c>
      <c r="G22376">
        <v>2907</v>
      </c>
      <c r="H22376" s="5" t="s">
        <v>5070</v>
      </c>
      <c r="I22376">
        <v>15.513797760009766</v>
      </c>
      <c r="J22376">
        <v>73.961181640625</v>
      </c>
      <c r="K22376">
        <v>2908</v>
      </c>
      <c r="L22376" s="5" t="s">
        <v>5070</v>
      </c>
      <c r="M22376">
        <v>15.513653755187988</v>
      </c>
      <c r="N22376">
        <v>73.961288452148438</v>
      </c>
    </row>
    <row r="22377" spans="1:14">
      <c r="A22377" s="5" t="s">
        <v>549</v>
      </c>
      <c r="B22377">
        <v>24</v>
      </c>
      <c r="C22377">
        <v>39</v>
      </c>
      <c r="D22377" s="5" t="s">
        <v>1614</v>
      </c>
      <c r="E22377">
        <v>15</v>
      </c>
      <c r="F22377" s="5" t="s">
        <v>1615</v>
      </c>
      <c r="G22377">
        <v>1406</v>
      </c>
      <c r="H22377" s="5" t="s">
        <v>5071</v>
      </c>
      <c r="I22377">
        <v>15.51200008392334</v>
      </c>
      <c r="J22377">
        <v>73.960197448730469</v>
      </c>
      <c r="K22377">
        <v>1407</v>
      </c>
      <c r="L22377" s="5" t="s">
        <v>5071</v>
      </c>
      <c r="M22377">
        <v>15.512100219726563</v>
      </c>
      <c r="N22377">
        <v>73.960296630859375</v>
      </c>
    </row>
    <row r="22378" spans="1:14">
      <c r="A22378" s="5" t="s">
        <v>549</v>
      </c>
      <c r="B22378">
        <v>25</v>
      </c>
      <c r="C22378">
        <v>38</v>
      </c>
      <c r="D22378" s="5" t="s">
        <v>1614</v>
      </c>
      <c r="E22378">
        <v>15</v>
      </c>
      <c r="F22378" s="5" t="s">
        <v>1615</v>
      </c>
      <c r="G22378">
        <v>249</v>
      </c>
      <c r="H22378" s="5" t="s">
        <v>4716</v>
      </c>
      <c r="I22378">
        <v>15.515899658203125</v>
      </c>
      <c r="J22378">
        <v>73.961402893066406</v>
      </c>
      <c r="K22378">
        <v>250</v>
      </c>
      <c r="L22378" s="5" t="s">
        <v>4716</v>
      </c>
      <c r="M22378">
        <v>15.5157759479</v>
      </c>
      <c r="N22378">
        <v>73.9613518715</v>
      </c>
    </row>
    <row r="22379" spans="1:14">
      <c r="A22379" s="5" t="s">
        <v>549</v>
      </c>
      <c r="B22379">
        <v>26</v>
      </c>
      <c r="C22379">
        <v>37</v>
      </c>
      <c r="D22379" s="5" t="s">
        <v>1616</v>
      </c>
      <c r="E22379">
        <v>16</v>
      </c>
      <c r="F22379" s="5" t="s">
        <v>1617</v>
      </c>
      <c r="G22379">
        <v>253</v>
      </c>
      <c r="H22379" s="5" t="s">
        <v>5072</v>
      </c>
      <c r="I22379">
        <v>15.524100303649902</v>
      </c>
      <c r="J22379">
        <v>73.965599060058594</v>
      </c>
      <c r="K22379">
        <v>254</v>
      </c>
      <c r="L22379" s="5" t="s">
        <v>5072</v>
      </c>
      <c r="M22379">
        <v>15.524100303649902</v>
      </c>
      <c r="N22379">
        <v>73.9656982421875</v>
      </c>
    </row>
    <row r="22380" spans="1:14">
      <c r="A22380" s="5" t="s">
        <v>549</v>
      </c>
      <c r="B22380">
        <v>27</v>
      </c>
      <c r="C22380">
        <v>36</v>
      </c>
      <c r="D22380" s="5" t="s">
        <v>1618</v>
      </c>
      <c r="E22380">
        <v>17</v>
      </c>
      <c r="F22380" s="5" t="s">
        <v>1619</v>
      </c>
      <c r="G22380">
        <v>255</v>
      </c>
      <c r="H22380" s="5" t="s">
        <v>4848</v>
      </c>
      <c r="I22380">
        <v>15.529299736022949</v>
      </c>
      <c r="J22380">
        <v>73.9739990234375</v>
      </c>
      <c r="K22380">
        <v>256</v>
      </c>
      <c r="L22380" s="5" t="s">
        <v>4848</v>
      </c>
      <c r="M22380">
        <v>15.529199600219727</v>
      </c>
      <c r="N22380">
        <v>73.974098205566406</v>
      </c>
    </row>
    <row r="22381" spans="1:14">
      <c r="A22381" s="5" t="s">
        <v>549</v>
      </c>
      <c r="B22381">
        <v>28</v>
      </c>
      <c r="C22381">
        <v>35</v>
      </c>
      <c r="D22381" s="5" t="s">
        <v>1618</v>
      </c>
      <c r="E22381">
        <v>17</v>
      </c>
      <c r="F22381" s="5" t="s">
        <v>1619</v>
      </c>
      <c r="G22381">
        <v>257</v>
      </c>
      <c r="H22381" s="5" t="s">
        <v>5073</v>
      </c>
      <c r="I22381">
        <v>15.529299736022949</v>
      </c>
      <c r="J22381">
        <v>73.983100891113281</v>
      </c>
      <c r="K22381">
        <v>258</v>
      </c>
      <c r="L22381" s="5" t="s">
        <v>5073</v>
      </c>
      <c r="M22381">
        <v>15.529199600219727</v>
      </c>
      <c r="N22381">
        <v>73.983200073242188</v>
      </c>
    </row>
    <row r="22382" spans="1:14">
      <c r="A22382" s="5" t="s">
        <v>549</v>
      </c>
      <c r="B22382">
        <v>29</v>
      </c>
      <c r="C22382">
        <v>34</v>
      </c>
      <c r="D22382" s="5" t="s">
        <v>1620</v>
      </c>
      <c r="E22382">
        <v>18</v>
      </c>
      <c r="F22382" s="5" t="s">
        <v>1621</v>
      </c>
      <c r="G22382">
        <v>1954</v>
      </c>
      <c r="H22382" s="5" t="s">
        <v>5074</v>
      </c>
      <c r="I22382">
        <v>15.529800415039063</v>
      </c>
      <c r="J22382">
        <v>73.991600036621094</v>
      </c>
      <c r="K22382">
        <v>1955</v>
      </c>
      <c r="L22382" s="5" t="s">
        <v>5074</v>
      </c>
      <c r="M22382">
        <v>15.529500007629395</v>
      </c>
      <c r="N22382">
        <v>73.991401672363281</v>
      </c>
    </row>
    <row r="22383" spans="1:14">
      <c r="A22383" s="5" t="s">
        <v>549</v>
      </c>
      <c r="B22383">
        <v>30</v>
      </c>
      <c r="C22383">
        <v>33</v>
      </c>
      <c r="D22383" s="5" t="s">
        <v>1622</v>
      </c>
      <c r="E22383">
        <v>19</v>
      </c>
      <c r="F22383" s="5" t="s">
        <v>1623</v>
      </c>
      <c r="G22383">
        <v>2913</v>
      </c>
      <c r="H22383" s="5" t="s">
        <v>5075</v>
      </c>
      <c r="I22383">
        <v>15.526702880859375</v>
      </c>
      <c r="J22383">
        <v>74.00323486328125</v>
      </c>
      <c r="K22383">
        <v>2912</v>
      </c>
      <c r="L22383" s="5" t="s">
        <v>5075</v>
      </c>
      <c r="M22383">
        <v>15.526611328125</v>
      </c>
      <c r="N22383">
        <v>74.003227233886719</v>
      </c>
    </row>
    <row r="22384" spans="1:14">
      <c r="A22384" s="5" t="s">
        <v>549</v>
      </c>
      <c r="B22384">
        <v>31</v>
      </c>
      <c r="C22384">
        <v>32</v>
      </c>
      <c r="D22384" s="5" t="s">
        <v>1622</v>
      </c>
      <c r="E22384">
        <v>19</v>
      </c>
      <c r="F22384" s="5" t="s">
        <v>1623</v>
      </c>
      <c r="G22384">
        <v>259</v>
      </c>
      <c r="H22384" s="5" t="s">
        <v>4970</v>
      </c>
      <c r="I22384">
        <v>15.530056953430176</v>
      </c>
      <c r="J22384">
        <v>74.008590698242188</v>
      </c>
      <c r="K22384">
        <v>260</v>
      </c>
      <c r="L22384" s="5" t="s">
        <v>4970</v>
      </c>
      <c r="M22384">
        <v>15.529899597167969</v>
      </c>
      <c r="N22384">
        <v>74.008399963378906</v>
      </c>
    </row>
    <row r="22385" spans="1:14">
      <c r="A22385" s="5" t="s">
        <v>549</v>
      </c>
      <c r="B22385">
        <v>32</v>
      </c>
      <c r="C22385">
        <v>31</v>
      </c>
      <c r="D22385" s="5" t="s">
        <v>2570</v>
      </c>
      <c r="E22385">
        <v>20</v>
      </c>
      <c r="F22385" s="5" t="s">
        <v>2571</v>
      </c>
      <c r="G22385">
        <v>2871</v>
      </c>
      <c r="H22385" s="5" t="s">
        <v>4973</v>
      </c>
      <c r="I22385">
        <v>15.5372270495</v>
      </c>
      <c r="J22385">
        <v>74.010957717899998</v>
      </c>
      <c r="K22385">
        <v>2871</v>
      </c>
      <c r="L22385" s="5" t="s">
        <v>4973</v>
      </c>
      <c r="M22385">
        <v>15.5372270495</v>
      </c>
      <c r="N22385">
        <v>74.010957717899998</v>
      </c>
    </row>
    <row r="22386" spans="1:14">
      <c r="A22386" s="5" t="s">
        <v>549</v>
      </c>
      <c r="B22386">
        <v>33</v>
      </c>
      <c r="C22386">
        <v>30</v>
      </c>
      <c r="D22386" s="5" t="s">
        <v>1626</v>
      </c>
      <c r="E22386">
        <v>21</v>
      </c>
      <c r="F22386" s="5" t="s">
        <v>1627</v>
      </c>
      <c r="G22386">
        <v>261</v>
      </c>
      <c r="H22386" s="5" t="s">
        <v>4974</v>
      </c>
      <c r="I22386">
        <v>15.543999671936035</v>
      </c>
      <c r="J22386">
        <v>74.012702941894531</v>
      </c>
      <c r="K22386">
        <v>262</v>
      </c>
      <c r="L22386" s="5" t="s">
        <v>4974</v>
      </c>
      <c r="M22386">
        <v>15.543999671936035</v>
      </c>
      <c r="N22386">
        <v>74.012901306152344</v>
      </c>
    </row>
    <row r="22387" spans="1:14">
      <c r="A22387" s="5" t="s">
        <v>549</v>
      </c>
      <c r="B22387">
        <v>34</v>
      </c>
      <c r="C22387">
        <v>29</v>
      </c>
      <c r="D22387" s="5" t="s">
        <v>1628</v>
      </c>
      <c r="E22387">
        <v>22</v>
      </c>
      <c r="F22387" s="5" t="s">
        <v>1629</v>
      </c>
      <c r="G22387">
        <v>1562</v>
      </c>
      <c r="H22387" s="5" t="s">
        <v>4975</v>
      </c>
      <c r="I22387">
        <v>15.546799659729004</v>
      </c>
      <c r="J22387">
        <v>74.014900207519531</v>
      </c>
      <c r="K22387">
        <v>1563</v>
      </c>
      <c r="L22387" s="5" t="s">
        <v>4975</v>
      </c>
      <c r="M22387">
        <v>15.546699523925781</v>
      </c>
      <c r="N22387">
        <v>74.014999389648438</v>
      </c>
    </row>
    <row r="22388" spans="1:14">
      <c r="A22388" s="5" t="s">
        <v>549</v>
      </c>
      <c r="B22388">
        <v>35</v>
      </c>
      <c r="C22388">
        <v>28</v>
      </c>
      <c r="D22388" s="5" t="s">
        <v>1368</v>
      </c>
      <c r="E22388">
        <v>23</v>
      </c>
      <c r="F22388" s="5" t="s">
        <v>1369</v>
      </c>
      <c r="G22388">
        <v>2684</v>
      </c>
      <c r="H22388" s="5" t="s">
        <v>4976</v>
      </c>
      <c r="I22388">
        <v>15.554400444030762</v>
      </c>
      <c r="J22388">
        <v>74.014999389648438</v>
      </c>
      <c r="K22388">
        <v>2685</v>
      </c>
      <c r="L22388" s="5" t="s">
        <v>4976</v>
      </c>
      <c r="M22388">
        <v>15.554400444030762</v>
      </c>
      <c r="N22388">
        <v>74.015098571777344</v>
      </c>
    </row>
    <row r="22389" spans="1:14">
      <c r="A22389" s="5" t="s">
        <v>549</v>
      </c>
      <c r="B22389">
        <v>36</v>
      </c>
      <c r="C22389">
        <v>27</v>
      </c>
      <c r="D22389" s="5" t="s">
        <v>1368</v>
      </c>
      <c r="E22389">
        <v>23</v>
      </c>
      <c r="F22389" s="5" t="s">
        <v>1369</v>
      </c>
      <c r="G22389">
        <v>1606</v>
      </c>
      <c r="H22389" s="5" t="s">
        <v>4977</v>
      </c>
      <c r="I22389">
        <v>15.557499885559082</v>
      </c>
      <c r="J22389">
        <v>74.015701293945313</v>
      </c>
      <c r="K22389">
        <v>1607</v>
      </c>
      <c r="L22389" s="5" t="s">
        <v>4977</v>
      </c>
      <c r="M22389">
        <v>15.557700157165527</v>
      </c>
      <c r="N22389">
        <v>74.015602111816406</v>
      </c>
    </row>
    <row r="22390" spans="1:14">
      <c r="A22390" s="5" t="s">
        <v>549</v>
      </c>
      <c r="B22390">
        <v>37</v>
      </c>
      <c r="C22390">
        <v>26</v>
      </c>
      <c r="D22390" s="5" t="s">
        <v>1368</v>
      </c>
      <c r="E22390">
        <v>23</v>
      </c>
      <c r="F22390" s="5" t="s">
        <v>1369</v>
      </c>
      <c r="G22390">
        <v>59</v>
      </c>
      <c r="H22390" s="5" t="s">
        <v>4714</v>
      </c>
      <c r="I22390">
        <v>15.561443328857422</v>
      </c>
      <c r="J22390">
        <v>74.010017395019531</v>
      </c>
      <c r="K22390">
        <v>59</v>
      </c>
      <c r="L22390" s="5" t="s">
        <v>4714</v>
      </c>
      <c r="M22390">
        <v>15.561443328857422</v>
      </c>
      <c r="N22390">
        <v>74.010017395019531</v>
      </c>
    </row>
    <row r="22391" spans="1:14">
      <c r="A22391" s="5" t="s">
        <v>549</v>
      </c>
      <c r="B22391">
        <v>38</v>
      </c>
      <c r="C22391">
        <v>25</v>
      </c>
      <c r="D22391" s="5" t="s">
        <v>1366</v>
      </c>
      <c r="E22391">
        <v>24</v>
      </c>
      <c r="F22391" s="5" t="s">
        <v>1367</v>
      </c>
      <c r="G22391">
        <v>61</v>
      </c>
      <c r="H22391" s="5" t="s">
        <v>5076</v>
      </c>
      <c r="I22391">
        <v>15.557499885559082</v>
      </c>
      <c r="J22391">
        <v>74.015998840332031</v>
      </c>
      <c r="K22391">
        <v>60</v>
      </c>
      <c r="L22391" s="5" t="s">
        <v>5076</v>
      </c>
      <c r="M22391">
        <v>15.5573635746</v>
      </c>
      <c r="N22391">
        <v>74.015937209100002</v>
      </c>
    </row>
    <row r="22392" spans="1:14">
      <c r="A22392" s="5" t="s">
        <v>549</v>
      </c>
      <c r="B22392">
        <v>39</v>
      </c>
      <c r="C22392">
        <v>24</v>
      </c>
      <c r="D22392" s="5" t="s">
        <v>1366</v>
      </c>
      <c r="E22392">
        <v>24</v>
      </c>
      <c r="F22392" s="5" t="s">
        <v>1367</v>
      </c>
      <c r="G22392">
        <v>62</v>
      </c>
      <c r="H22392" s="5" t="s">
        <v>5050</v>
      </c>
      <c r="I22392">
        <v>15.55699348449707</v>
      </c>
      <c r="J22392">
        <v>74.022727966308594</v>
      </c>
      <c r="K22392">
        <v>63</v>
      </c>
      <c r="L22392" s="5" t="s">
        <v>5050</v>
      </c>
      <c r="M22392">
        <v>15.556810224399999</v>
      </c>
      <c r="N22392">
        <v>74.022796630900004</v>
      </c>
    </row>
    <row r="22393" spans="1:14">
      <c r="A22393" s="5" t="s">
        <v>549</v>
      </c>
      <c r="B22393">
        <v>40</v>
      </c>
      <c r="C22393">
        <v>23</v>
      </c>
      <c r="D22393" s="5" t="s">
        <v>1364</v>
      </c>
      <c r="E22393">
        <v>25</v>
      </c>
      <c r="F22393" s="5" t="s">
        <v>1365</v>
      </c>
      <c r="G22393">
        <v>64</v>
      </c>
      <c r="H22393" s="5" t="s">
        <v>5051</v>
      </c>
      <c r="I22393">
        <v>15.555000305175781</v>
      </c>
      <c r="J22393">
        <v>74.026901245117188</v>
      </c>
      <c r="K22393">
        <v>65</v>
      </c>
      <c r="L22393" s="5" t="s">
        <v>5051</v>
      </c>
      <c r="M22393">
        <v>15.554900169372559</v>
      </c>
      <c r="N22393">
        <v>74.027000427246094</v>
      </c>
    </row>
    <row r="22394" spans="1:14">
      <c r="A22394" s="5" t="s">
        <v>549</v>
      </c>
      <c r="B22394">
        <v>41</v>
      </c>
      <c r="C22394">
        <v>22</v>
      </c>
      <c r="D22394" s="5" t="s">
        <v>1362</v>
      </c>
      <c r="E22394">
        <v>26</v>
      </c>
      <c r="F22394" s="5" t="s">
        <v>1363</v>
      </c>
      <c r="G22394">
        <v>2808</v>
      </c>
      <c r="H22394" s="5" t="s">
        <v>5052</v>
      </c>
      <c r="I22394">
        <v>15.554590225219727</v>
      </c>
      <c r="J22394">
        <v>74.030418395996094</v>
      </c>
      <c r="K22394">
        <v>2811</v>
      </c>
      <c r="L22394" s="5" t="s">
        <v>5052</v>
      </c>
      <c r="M22394">
        <v>15.554412170599999</v>
      </c>
      <c r="N22394">
        <v>74.030412435499997</v>
      </c>
    </row>
    <row r="22395" spans="1:14">
      <c r="A22395" s="5" t="s">
        <v>549</v>
      </c>
      <c r="B22395">
        <v>42</v>
      </c>
      <c r="C22395">
        <v>21</v>
      </c>
      <c r="D22395" s="5" t="s">
        <v>1360</v>
      </c>
      <c r="E22395">
        <v>27</v>
      </c>
      <c r="F22395" s="5" t="s">
        <v>1361</v>
      </c>
      <c r="G22395">
        <v>2809</v>
      </c>
      <c r="H22395" s="5" t="s">
        <v>5053</v>
      </c>
      <c r="I22395">
        <v>15.553014755249023</v>
      </c>
      <c r="J22395">
        <v>74.034400939941406</v>
      </c>
      <c r="K22395">
        <v>2810</v>
      </c>
      <c r="L22395" s="5" t="s">
        <v>5053</v>
      </c>
      <c r="M22395">
        <v>15.55290699005127</v>
      </c>
      <c r="N22395">
        <v>74.034217834472656</v>
      </c>
    </row>
    <row r="22396" spans="1:14">
      <c r="A22396" s="5" t="s">
        <v>549</v>
      </c>
      <c r="B22396">
        <v>43</v>
      </c>
      <c r="C22396">
        <v>20</v>
      </c>
      <c r="D22396" s="5" t="s">
        <v>1358</v>
      </c>
      <c r="E22396">
        <v>28</v>
      </c>
      <c r="F22396" s="5" t="s">
        <v>1359</v>
      </c>
      <c r="G22396">
        <v>66</v>
      </c>
      <c r="H22396" s="5" t="s">
        <v>5054</v>
      </c>
      <c r="I22396">
        <v>15.54842472076416</v>
      </c>
      <c r="J22396">
        <v>74.044898986816406</v>
      </c>
      <c r="K22396">
        <v>67</v>
      </c>
      <c r="L22396" s="5" t="s">
        <v>5054</v>
      </c>
      <c r="M22396">
        <v>15.548289453200001</v>
      </c>
      <c r="N22396">
        <v>74.044628143300002</v>
      </c>
    </row>
    <row r="22397" spans="1:14">
      <c r="A22397" s="5" t="s">
        <v>549</v>
      </c>
      <c r="B22397">
        <v>44</v>
      </c>
      <c r="C22397">
        <v>19</v>
      </c>
      <c r="D22397" s="5" t="s">
        <v>1358</v>
      </c>
      <c r="E22397">
        <v>28</v>
      </c>
      <c r="F22397" s="5" t="s">
        <v>1359</v>
      </c>
      <c r="G22397">
        <v>68</v>
      </c>
      <c r="H22397" s="5" t="s">
        <v>5055</v>
      </c>
      <c r="I22397">
        <v>15.546099662780762</v>
      </c>
      <c r="J22397">
        <v>74.052200317382813</v>
      </c>
      <c r="K22397">
        <v>68</v>
      </c>
      <c r="L22397" s="5" t="s">
        <v>5055</v>
      </c>
      <c r="M22397">
        <v>15.546099662780762</v>
      </c>
      <c r="N22397">
        <v>74.052200317382813</v>
      </c>
    </row>
    <row r="22398" spans="1:14">
      <c r="A22398" s="5" t="s">
        <v>549</v>
      </c>
      <c r="B22398">
        <v>45</v>
      </c>
      <c r="C22398">
        <v>18</v>
      </c>
      <c r="D22398" s="5" t="s">
        <v>2151</v>
      </c>
      <c r="E22398">
        <v>29</v>
      </c>
      <c r="F22398" s="5" t="s">
        <v>2150</v>
      </c>
      <c r="G22398">
        <v>69</v>
      </c>
      <c r="H22398" s="5" t="s">
        <v>5056</v>
      </c>
      <c r="I22398">
        <v>15.541922569274902</v>
      </c>
      <c r="J22398">
        <v>74.059310913085938</v>
      </c>
      <c r="K22398">
        <v>70</v>
      </c>
      <c r="L22398" s="5" t="s">
        <v>5056</v>
      </c>
      <c r="M22398">
        <v>15.541899681091309</v>
      </c>
      <c r="N22398">
        <v>74.059402465820313</v>
      </c>
    </row>
    <row r="22399" spans="1:14">
      <c r="A22399" s="5" t="s">
        <v>549</v>
      </c>
      <c r="B22399">
        <v>46</v>
      </c>
      <c r="C22399">
        <v>17</v>
      </c>
      <c r="D22399" s="5" t="s">
        <v>3056</v>
      </c>
      <c r="E22399">
        <v>30</v>
      </c>
      <c r="F22399" s="5" t="s">
        <v>3057</v>
      </c>
      <c r="G22399">
        <v>1436</v>
      </c>
      <c r="H22399" s="5" t="s">
        <v>5208</v>
      </c>
      <c r="I22399">
        <v>15.53439998626709</v>
      </c>
      <c r="J22399">
        <v>74.065200805664063</v>
      </c>
      <c r="K22399">
        <v>472</v>
      </c>
      <c r="L22399" s="5" t="s">
        <v>5208</v>
      </c>
      <c r="M22399">
        <v>15.534199714660645</v>
      </c>
      <c r="N22399">
        <v>74.065200805664063</v>
      </c>
    </row>
    <row r="22400" spans="1:14">
      <c r="A22400" s="5" t="s">
        <v>549</v>
      </c>
      <c r="B22400">
        <v>47</v>
      </c>
      <c r="C22400">
        <v>16</v>
      </c>
      <c r="D22400" s="5" t="s">
        <v>3020</v>
      </c>
      <c r="E22400">
        <v>31</v>
      </c>
      <c r="F22400" s="5" t="s">
        <v>3021</v>
      </c>
      <c r="G22400">
        <v>2462</v>
      </c>
      <c r="H22400" s="5" t="s">
        <v>5209</v>
      </c>
      <c r="I22400">
        <v>15.513899803161621</v>
      </c>
      <c r="J22400">
        <v>74.101600646972656</v>
      </c>
      <c r="K22400">
        <v>2462</v>
      </c>
      <c r="L22400" s="5" t="s">
        <v>5209</v>
      </c>
      <c r="M22400">
        <v>15.513899803161621</v>
      </c>
      <c r="N22400">
        <v>74.101600646972656</v>
      </c>
    </row>
    <row r="22401" spans="1:14">
      <c r="A22401" s="5" t="s">
        <v>549</v>
      </c>
      <c r="B22401">
        <v>48</v>
      </c>
      <c r="C22401">
        <v>15</v>
      </c>
      <c r="D22401" s="5" t="s">
        <v>3058</v>
      </c>
      <c r="E22401">
        <v>32</v>
      </c>
      <c r="F22401" s="5" t="s">
        <v>3059</v>
      </c>
      <c r="G22401">
        <v>3063</v>
      </c>
      <c r="H22401" s="5" t="s">
        <v>5210</v>
      </c>
      <c r="I22401">
        <v>15.508859634399414</v>
      </c>
      <c r="J22401">
        <v>74.081535339355469</v>
      </c>
      <c r="K22401">
        <v>3063</v>
      </c>
      <c r="L22401" s="5" t="s">
        <v>5210</v>
      </c>
      <c r="M22401">
        <v>15.508859634399414</v>
      </c>
      <c r="N22401">
        <v>74.081535339355469</v>
      </c>
    </row>
    <row r="22402" spans="1:14">
      <c r="A22402" s="5" t="s">
        <v>549</v>
      </c>
      <c r="B22402">
        <v>49</v>
      </c>
      <c r="C22402">
        <v>14</v>
      </c>
      <c r="D22402" s="5" t="s">
        <v>3060</v>
      </c>
      <c r="E22402">
        <v>33</v>
      </c>
      <c r="F22402" s="5" t="s">
        <v>3061</v>
      </c>
      <c r="G22402">
        <v>473</v>
      </c>
      <c r="H22402" s="5" t="s">
        <v>5211</v>
      </c>
      <c r="I22402">
        <v>15.496199607849121</v>
      </c>
      <c r="J22402">
        <v>74.097503662109375</v>
      </c>
      <c r="K22402">
        <v>2283</v>
      </c>
      <c r="L22402" s="5" t="s">
        <v>5211</v>
      </c>
      <c r="M22402">
        <v>15.495800018310547</v>
      </c>
      <c r="N22402">
        <v>74.0968017578125</v>
      </c>
    </row>
    <row r="22403" spans="1:14">
      <c r="A22403" s="5" t="s">
        <v>549</v>
      </c>
      <c r="B22403">
        <v>50</v>
      </c>
      <c r="C22403">
        <v>13</v>
      </c>
      <c r="D22403" s="5" t="s">
        <v>3418</v>
      </c>
      <c r="E22403">
        <v>34</v>
      </c>
      <c r="F22403" s="5" t="s">
        <v>3419</v>
      </c>
      <c r="G22403">
        <v>2285</v>
      </c>
      <c r="H22403" s="5" t="s">
        <v>5260</v>
      </c>
      <c r="I22403">
        <v>15.487299919128418</v>
      </c>
      <c r="J22403">
        <v>74.107902526855469</v>
      </c>
      <c r="K22403">
        <v>2284</v>
      </c>
      <c r="L22403" s="5" t="s">
        <v>5260</v>
      </c>
      <c r="M22403">
        <v>15.487199783325195</v>
      </c>
      <c r="N22403">
        <v>74.107696533203125</v>
      </c>
    </row>
    <row r="22404" spans="1:14">
      <c r="A22404" s="5" t="s">
        <v>549</v>
      </c>
      <c r="B22404">
        <v>51</v>
      </c>
      <c r="C22404">
        <v>12</v>
      </c>
      <c r="D22404" s="5" t="s">
        <v>3420</v>
      </c>
      <c r="E22404">
        <v>35</v>
      </c>
      <c r="F22404" s="5" t="s">
        <v>3421</v>
      </c>
      <c r="G22404">
        <v>2282</v>
      </c>
      <c r="H22404" s="5" t="s">
        <v>5261</v>
      </c>
      <c r="I22404">
        <v>15.484436988830566</v>
      </c>
      <c r="J22404">
        <v>74.114990234375</v>
      </c>
      <c r="K22404">
        <v>475</v>
      </c>
      <c r="L22404" s="5" t="s">
        <v>5261</v>
      </c>
      <c r="M22404">
        <v>15.48430061340332</v>
      </c>
      <c r="N22404">
        <v>74.114524841308594</v>
      </c>
    </row>
    <row r="22405" spans="1:14">
      <c r="A22405" s="5" t="s">
        <v>549</v>
      </c>
      <c r="B22405">
        <v>52</v>
      </c>
      <c r="C22405">
        <v>11</v>
      </c>
      <c r="D22405" s="5" t="s">
        <v>3422</v>
      </c>
      <c r="E22405">
        <v>36</v>
      </c>
      <c r="F22405" s="5" t="s">
        <v>3423</v>
      </c>
      <c r="G22405">
        <v>1605</v>
      </c>
      <c r="H22405" s="5" t="s">
        <v>5262</v>
      </c>
      <c r="I22405">
        <v>15.488200187683105</v>
      </c>
      <c r="J22405">
        <v>74.133499145507813</v>
      </c>
      <c r="K22405">
        <v>1282</v>
      </c>
      <c r="L22405" s="5" t="s">
        <v>5262</v>
      </c>
      <c r="M22405">
        <v>15.488300323486328</v>
      </c>
      <c r="N22405">
        <v>74.133499145507813</v>
      </c>
    </row>
    <row r="22406" spans="1:14">
      <c r="A22406" s="5" t="s">
        <v>549</v>
      </c>
      <c r="B22406">
        <v>53</v>
      </c>
      <c r="C22406">
        <v>10</v>
      </c>
      <c r="D22406" s="5" t="s">
        <v>1654</v>
      </c>
      <c r="E22406">
        <v>37</v>
      </c>
      <c r="F22406" s="5" t="s">
        <v>1655</v>
      </c>
      <c r="G22406">
        <v>1603</v>
      </c>
      <c r="H22406" s="5" t="s">
        <v>4950</v>
      </c>
      <c r="I22406">
        <v>15.502699851989746</v>
      </c>
      <c r="J22406">
        <v>74.135597229003906</v>
      </c>
      <c r="K22406">
        <v>464</v>
      </c>
      <c r="L22406" s="5" t="s">
        <v>4950</v>
      </c>
      <c r="M22406">
        <v>15.502900123596191</v>
      </c>
      <c r="N22406">
        <v>74.135696411132813</v>
      </c>
    </row>
    <row r="22407" spans="1:14">
      <c r="A22407" s="5" t="s">
        <v>549</v>
      </c>
      <c r="B22407">
        <v>54</v>
      </c>
      <c r="C22407">
        <v>9</v>
      </c>
      <c r="D22407" s="5" t="s">
        <v>1656</v>
      </c>
      <c r="E22407">
        <v>38</v>
      </c>
      <c r="F22407" s="5" t="s">
        <v>1657</v>
      </c>
      <c r="G22407">
        <v>3045</v>
      </c>
      <c r="H22407" s="5" t="s">
        <v>4951</v>
      </c>
      <c r="I22407">
        <v>15.511226654052734</v>
      </c>
      <c r="J22407">
        <v>74.126640319824219</v>
      </c>
      <c r="K22407">
        <v>3046</v>
      </c>
      <c r="L22407" s="5" t="s">
        <v>4951</v>
      </c>
      <c r="M22407">
        <v>15.511474609375</v>
      </c>
      <c r="N22407">
        <v>74.127342224121094</v>
      </c>
    </row>
    <row r="22408" spans="1:14">
      <c r="A22408" s="5" t="s">
        <v>549</v>
      </c>
      <c r="B22408">
        <v>55</v>
      </c>
      <c r="C22408">
        <v>8</v>
      </c>
      <c r="D22408" s="5" t="s">
        <v>1636</v>
      </c>
      <c r="E22408">
        <v>39</v>
      </c>
      <c r="F22408" s="5" t="s">
        <v>1637</v>
      </c>
      <c r="G22408">
        <v>79</v>
      </c>
      <c r="H22408" s="5" t="s">
        <v>4952</v>
      </c>
      <c r="I22408">
        <v>15.526800155639648</v>
      </c>
      <c r="J22408">
        <v>74.12860107421875</v>
      </c>
      <c r="K22408">
        <v>80</v>
      </c>
      <c r="L22408" s="5" t="s">
        <v>4952</v>
      </c>
      <c r="M22408">
        <v>15.526900291442871</v>
      </c>
      <c r="N22408">
        <v>74.128700256347656</v>
      </c>
    </row>
    <row r="22409" spans="1:14">
      <c r="A22409" s="5" t="s">
        <v>549</v>
      </c>
      <c r="B22409">
        <v>56</v>
      </c>
      <c r="C22409">
        <v>7</v>
      </c>
      <c r="D22409" s="5" t="s">
        <v>1658</v>
      </c>
      <c r="E22409">
        <v>40</v>
      </c>
      <c r="F22409" s="5" t="s">
        <v>1659</v>
      </c>
      <c r="G22409">
        <v>82</v>
      </c>
      <c r="H22409" s="5" t="s">
        <v>4953</v>
      </c>
      <c r="I22409">
        <v>15.531000137329102</v>
      </c>
      <c r="J22409">
        <v>74.137001037597656</v>
      </c>
      <c r="K22409">
        <v>81</v>
      </c>
      <c r="L22409" s="5" t="s">
        <v>4953</v>
      </c>
      <c r="M22409">
        <v>15.530900001525879</v>
      </c>
      <c r="N22409">
        <v>74.137100219726563</v>
      </c>
    </row>
    <row r="22410" spans="1:14">
      <c r="A22410" s="5" t="s">
        <v>549</v>
      </c>
      <c r="B22410">
        <v>57</v>
      </c>
      <c r="C22410">
        <v>6</v>
      </c>
      <c r="D22410" s="5" t="s">
        <v>1660</v>
      </c>
      <c r="E22410">
        <v>41</v>
      </c>
      <c r="F22410" s="5" t="s">
        <v>1661</v>
      </c>
      <c r="G22410">
        <v>83</v>
      </c>
      <c r="H22410" s="5" t="s">
        <v>4954</v>
      </c>
      <c r="I22410">
        <v>15.53279972076416</v>
      </c>
      <c r="J22410">
        <v>74.141403198242188</v>
      </c>
      <c r="K22410">
        <v>83</v>
      </c>
      <c r="L22410" s="5" t="s">
        <v>4954</v>
      </c>
      <c r="M22410">
        <v>15.53279972076416</v>
      </c>
      <c r="N22410">
        <v>74.141403198242188</v>
      </c>
    </row>
    <row r="22411" spans="1:14">
      <c r="A22411" s="5" t="s">
        <v>549</v>
      </c>
      <c r="B22411">
        <v>58</v>
      </c>
      <c r="C22411">
        <v>5</v>
      </c>
      <c r="D22411" s="5" t="s">
        <v>1658</v>
      </c>
      <c r="E22411">
        <v>42</v>
      </c>
      <c r="F22411" s="5" t="s">
        <v>1659</v>
      </c>
      <c r="G22411">
        <v>81</v>
      </c>
      <c r="H22411" s="5" t="s">
        <v>4953</v>
      </c>
      <c r="I22411">
        <v>15.530900001525879</v>
      </c>
      <c r="J22411">
        <v>74.137100219726563</v>
      </c>
      <c r="K22411">
        <v>82</v>
      </c>
      <c r="L22411" s="5" t="s">
        <v>4953</v>
      </c>
      <c r="M22411">
        <v>15.531000137329102</v>
      </c>
      <c r="N22411">
        <v>74.137001037597656</v>
      </c>
    </row>
    <row r="22412" spans="1:14">
      <c r="A22412" s="5" t="s">
        <v>549</v>
      </c>
      <c r="B22412">
        <v>59</v>
      </c>
      <c r="C22412">
        <v>4</v>
      </c>
      <c r="D22412" s="5" t="s">
        <v>1658</v>
      </c>
      <c r="E22412">
        <v>42</v>
      </c>
      <c r="F22412" s="5" t="s">
        <v>1659</v>
      </c>
      <c r="G22412">
        <v>80</v>
      </c>
      <c r="H22412" s="5" t="s">
        <v>4952</v>
      </c>
      <c r="I22412">
        <v>15.526900291442871</v>
      </c>
      <c r="J22412">
        <v>74.128700256347656</v>
      </c>
      <c r="K22412">
        <v>79</v>
      </c>
      <c r="L22412" s="5" t="s">
        <v>4952</v>
      </c>
      <c r="M22412">
        <v>15.526800155639648</v>
      </c>
      <c r="N22412">
        <v>74.12860107421875</v>
      </c>
    </row>
    <row r="22413" spans="1:14">
      <c r="A22413" s="5" t="s">
        <v>549</v>
      </c>
      <c r="B22413">
        <v>60</v>
      </c>
      <c r="C22413">
        <v>3</v>
      </c>
      <c r="D22413" s="5" t="s">
        <v>1636</v>
      </c>
      <c r="E22413">
        <v>43</v>
      </c>
      <c r="F22413" s="5" t="s">
        <v>1637</v>
      </c>
      <c r="G22413">
        <v>3078</v>
      </c>
      <c r="H22413" s="5" t="s">
        <v>5141</v>
      </c>
      <c r="I22413">
        <v>15.524862289428711</v>
      </c>
      <c r="J22413">
        <v>74.128273010253906</v>
      </c>
      <c r="K22413">
        <v>3077</v>
      </c>
      <c r="L22413" s="5" t="s">
        <v>5141</v>
      </c>
      <c r="M22413">
        <v>15.524882316589355</v>
      </c>
      <c r="N22413">
        <v>74.128074645996094</v>
      </c>
    </row>
    <row r="22414" spans="1:14">
      <c r="A22414" s="5" t="s">
        <v>549</v>
      </c>
      <c r="B22414">
        <v>61</v>
      </c>
      <c r="C22414">
        <v>2</v>
      </c>
      <c r="D22414" s="5" t="s">
        <v>1656</v>
      </c>
      <c r="E22414">
        <v>44</v>
      </c>
      <c r="F22414" s="5" t="s">
        <v>1657</v>
      </c>
      <c r="G22414">
        <v>3046</v>
      </c>
      <c r="H22414" s="5" t="s">
        <v>4951</v>
      </c>
      <c r="I22414">
        <v>15.511474609375</v>
      </c>
      <c r="J22414">
        <v>74.127342224121094</v>
      </c>
      <c r="K22414">
        <v>3045</v>
      </c>
      <c r="L22414" s="5" t="s">
        <v>4951</v>
      </c>
      <c r="M22414">
        <v>15.511226654052734</v>
      </c>
      <c r="N22414">
        <v>74.126640319824219</v>
      </c>
    </row>
    <row r="22415" spans="1:14">
      <c r="A22415" s="5" t="s">
        <v>549</v>
      </c>
      <c r="B22415">
        <v>62</v>
      </c>
      <c r="C22415">
        <v>1</v>
      </c>
      <c r="D22415" s="5" t="s">
        <v>4186</v>
      </c>
      <c r="E22415">
        <v>45</v>
      </c>
      <c r="F22415" s="5" t="s">
        <v>4187</v>
      </c>
      <c r="G22415">
        <v>3283</v>
      </c>
      <c r="H22415" s="5" t="s">
        <v>6182</v>
      </c>
      <c r="I22415">
        <v>15.515465648499999</v>
      </c>
      <c r="J22415">
        <v>74.115455431200004</v>
      </c>
      <c r="K22415">
        <v>3283</v>
      </c>
      <c r="L22415" s="5" t="s">
        <v>6182</v>
      </c>
      <c r="M22415">
        <v>15.515465648499999</v>
      </c>
      <c r="N22415">
        <v>74.115455431200004</v>
      </c>
    </row>
    <row r="22416" spans="1:14">
      <c r="A22416" s="5" t="s">
        <v>906</v>
      </c>
      <c r="B22416">
        <v>1</v>
      </c>
      <c r="C22416">
        <v>34</v>
      </c>
      <c r="D22416" s="5" t="s">
        <v>1276</v>
      </c>
      <c r="E22416">
        <v>1</v>
      </c>
      <c r="F22416" s="5" t="s">
        <v>1277</v>
      </c>
      <c r="G22416">
        <v>225</v>
      </c>
      <c r="H22416" s="5" t="s">
        <v>4622</v>
      </c>
      <c r="I22416">
        <v>15.406147956848145</v>
      </c>
      <c r="J22416">
        <v>73.997268676757813</v>
      </c>
      <c r="K22416">
        <v>225</v>
      </c>
      <c r="L22416" s="5" t="s">
        <v>4622</v>
      </c>
      <c r="M22416">
        <v>15.406147956848145</v>
      </c>
      <c r="N22416">
        <v>73.997268676757813</v>
      </c>
    </row>
    <row r="22417" spans="1:14">
      <c r="A22417" s="5" t="s">
        <v>906</v>
      </c>
      <c r="B22417">
        <v>2</v>
      </c>
      <c r="C22417">
        <v>33</v>
      </c>
      <c r="D22417" s="5" t="s">
        <v>1278</v>
      </c>
      <c r="E22417">
        <v>2</v>
      </c>
      <c r="F22417" s="5" t="s">
        <v>1279</v>
      </c>
      <c r="G22417">
        <v>2926</v>
      </c>
      <c r="H22417" s="5" t="s">
        <v>4623</v>
      </c>
      <c r="I22417">
        <v>15.408696174621582</v>
      </c>
      <c r="J22417">
        <v>73.9925537109375</v>
      </c>
      <c r="K22417">
        <v>2925</v>
      </c>
      <c r="L22417" s="5" t="s">
        <v>4623</v>
      </c>
      <c r="M22417">
        <v>15.40850830078125</v>
      </c>
      <c r="N22417">
        <v>73.992378234863281</v>
      </c>
    </row>
    <row r="22418" spans="1:14">
      <c r="A22418" s="5" t="s">
        <v>906</v>
      </c>
      <c r="B22418">
        <v>3</v>
      </c>
      <c r="C22418">
        <v>32</v>
      </c>
      <c r="D22418" s="5" t="s">
        <v>1280</v>
      </c>
      <c r="E22418">
        <v>3</v>
      </c>
      <c r="F22418" s="5" t="s">
        <v>1281</v>
      </c>
      <c r="G22418">
        <v>223</v>
      </c>
      <c r="H22418" s="5" t="s">
        <v>4624</v>
      </c>
      <c r="I22418">
        <v>15.413100242614746</v>
      </c>
      <c r="J22418">
        <v>73.988700866699219</v>
      </c>
      <c r="K22418">
        <v>224</v>
      </c>
      <c r="L22418" s="5" t="s">
        <v>4624</v>
      </c>
      <c r="M22418">
        <v>15.4127998352</v>
      </c>
      <c r="N22418">
        <v>73.9887008667</v>
      </c>
    </row>
    <row r="22419" spans="1:14">
      <c r="A22419" s="5" t="s">
        <v>906</v>
      </c>
      <c r="B22419">
        <v>4</v>
      </c>
      <c r="C22419">
        <v>31</v>
      </c>
      <c r="D22419" s="5" t="s">
        <v>1282</v>
      </c>
      <c r="E22419">
        <v>4</v>
      </c>
      <c r="F22419" s="5" t="s">
        <v>1283</v>
      </c>
      <c r="G22419">
        <v>406</v>
      </c>
      <c r="H22419" s="5" t="s">
        <v>4897</v>
      </c>
      <c r="I22419">
        <v>15.435000419616699</v>
      </c>
      <c r="J22419">
        <v>73.982398986816406</v>
      </c>
      <c r="K22419">
        <v>405</v>
      </c>
      <c r="L22419" s="5" t="s">
        <v>4897</v>
      </c>
      <c r="M22419">
        <v>15.435099601745605</v>
      </c>
      <c r="N22419">
        <v>73.982498168945313</v>
      </c>
    </row>
    <row r="22420" spans="1:14">
      <c r="A22420" s="5" t="s">
        <v>906</v>
      </c>
      <c r="B22420">
        <v>5</v>
      </c>
      <c r="C22420">
        <v>30</v>
      </c>
      <c r="D22420" s="5" t="s">
        <v>1284</v>
      </c>
      <c r="E22420">
        <v>5</v>
      </c>
      <c r="F22420" s="5" t="s">
        <v>1285</v>
      </c>
      <c r="G22420">
        <v>1394</v>
      </c>
      <c r="H22420" s="5" t="s">
        <v>4896</v>
      </c>
      <c r="I22420">
        <v>15.441300392150879</v>
      </c>
      <c r="J22420">
        <v>73.974197387695313</v>
      </c>
      <c r="K22420">
        <v>222</v>
      </c>
      <c r="L22420" s="5" t="s">
        <v>4896</v>
      </c>
      <c r="M22420">
        <v>15.441399574279785</v>
      </c>
      <c r="N22420">
        <v>73.974296569824219</v>
      </c>
    </row>
    <row r="22421" spans="1:14">
      <c r="A22421" s="5" t="s">
        <v>906</v>
      </c>
      <c r="B22421">
        <v>6</v>
      </c>
      <c r="C22421">
        <v>29</v>
      </c>
      <c r="D22421" s="5" t="s">
        <v>1286</v>
      </c>
      <c r="E22421">
        <v>6</v>
      </c>
      <c r="F22421" s="5" t="s">
        <v>1287</v>
      </c>
      <c r="G22421">
        <v>1395</v>
      </c>
      <c r="H22421" s="5" t="s">
        <v>4893</v>
      </c>
      <c r="I22421">
        <v>15.446599960327148</v>
      </c>
      <c r="J22421">
        <v>73.970199584960938</v>
      </c>
      <c r="K22421">
        <v>220</v>
      </c>
      <c r="L22421" s="5" t="s">
        <v>4893</v>
      </c>
      <c r="M22421">
        <v>15.446599960327148</v>
      </c>
      <c r="N22421">
        <v>73.970100402832031</v>
      </c>
    </row>
    <row r="22422" spans="1:14">
      <c r="A22422" s="5" t="s">
        <v>906</v>
      </c>
      <c r="B22422">
        <v>7</v>
      </c>
      <c r="C22422">
        <v>28</v>
      </c>
      <c r="D22422" s="5" t="s">
        <v>1288</v>
      </c>
      <c r="E22422">
        <v>7</v>
      </c>
      <c r="F22422" s="5" t="s">
        <v>1289</v>
      </c>
      <c r="G22422">
        <v>1487</v>
      </c>
      <c r="H22422" s="5" t="s">
        <v>4892</v>
      </c>
      <c r="I22422">
        <v>15.460521613699999</v>
      </c>
      <c r="J22422">
        <v>73.962732315099998</v>
      </c>
      <c r="K22422">
        <v>1486</v>
      </c>
      <c r="L22422" s="5" t="s">
        <v>4892</v>
      </c>
      <c r="M22422">
        <v>15.461600303649902</v>
      </c>
      <c r="N22422">
        <v>73.959999084472656</v>
      </c>
    </row>
    <row r="22423" spans="1:14">
      <c r="A22423" s="5" t="s">
        <v>906</v>
      </c>
      <c r="B22423">
        <v>8</v>
      </c>
      <c r="C22423">
        <v>27</v>
      </c>
      <c r="D22423" s="5" t="s">
        <v>1290</v>
      </c>
      <c r="E22423">
        <v>8</v>
      </c>
      <c r="F22423" s="5" t="s">
        <v>1291</v>
      </c>
      <c r="G22423">
        <v>216</v>
      </c>
      <c r="H22423" s="5" t="s">
        <v>4890</v>
      </c>
      <c r="I22423">
        <v>15.4752588556</v>
      </c>
      <c r="J22423">
        <v>73.964179070200004</v>
      </c>
      <c r="K22423">
        <v>215</v>
      </c>
      <c r="L22423" s="5" t="s">
        <v>4890</v>
      </c>
      <c r="M22423">
        <v>15.475099563598633</v>
      </c>
      <c r="N22423">
        <v>73.963897705078125</v>
      </c>
    </row>
    <row r="22424" spans="1:14">
      <c r="A22424" s="5" t="s">
        <v>906</v>
      </c>
      <c r="B22424">
        <v>9</v>
      </c>
      <c r="C22424">
        <v>26</v>
      </c>
      <c r="D22424" s="5" t="s">
        <v>1292</v>
      </c>
      <c r="E22424">
        <v>9</v>
      </c>
      <c r="F22424" s="5" t="s">
        <v>1293</v>
      </c>
      <c r="G22424">
        <v>214</v>
      </c>
      <c r="H22424" s="5" t="s">
        <v>4888</v>
      </c>
      <c r="I22424">
        <v>15.489736557006836</v>
      </c>
      <c r="J22424">
        <v>73.957313537597656</v>
      </c>
      <c r="K22424">
        <v>213</v>
      </c>
      <c r="L22424" s="5" t="s">
        <v>4888</v>
      </c>
      <c r="M22424">
        <v>15.4901866913</v>
      </c>
      <c r="N22424">
        <v>73.957427978499993</v>
      </c>
    </row>
    <row r="22425" spans="1:14">
      <c r="A22425" s="5" t="s">
        <v>906</v>
      </c>
      <c r="B22425">
        <v>10</v>
      </c>
      <c r="C22425">
        <v>25</v>
      </c>
      <c r="D22425" s="5" t="s">
        <v>1292</v>
      </c>
      <c r="E22425">
        <v>9</v>
      </c>
      <c r="F22425" s="5" t="s">
        <v>1293</v>
      </c>
      <c r="G22425">
        <v>1561</v>
      </c>
      <c r="H22425" s="5" t="s">
        <v>5066</v>
      </c>
      <c r="I22425">
        <v>15.491900444030762</v>
      </c>
      <c r="J22425">
        <v>73.957000732421875</v>
      </c>
      <c r="K22425">
        <v>1560</v>
      </c>
      <c r="L22425" s="5" t="s">
        <v>5066</v>
      </c>
      <c r="M22425">
        <v>15.492099762</v>
      </c>
      <c r="N22425">
        <v>73.957000732400004</v>
      </c>
    </row>
    <row r="22426" spans="1:14">
      <c r="A22426" s="5" t="s">
        <v>906</v>
      </c>
      <c r="B22426">
        <v>11</v>
      </c>
      <c r="C22426">
        <v>24</v>
      </c>
      <c r="D22426" s="5" t="s">
        <v>1610</v>
      </c>
      <c r="E22426">
        <v>10</v>
      </c>
      <c r="F22426" s="5" t="s">
        <v>1611</v>
      </c>
      <c r="G22426">
        <v>2818</v>
      </c>
      <c r="H22426" s="5" t="s">
        <v>5067</v>
      </c>
      <c r="I22426">
        <v>15.499540328979492</v>
      </c>
      <c r="J22426">
        <v>73.958206176757813</v>
      </c>
      <c r="K22426">
        <v>2819</v>
      </c>
      <c r="L22426" s="5" t="s">
        <v>5067</v>
      </c>
      <c r="M22426">
        <v>15.499342918395996</v>
      </c>
      <c r="N22426">
        <v>73.958335876464844</v>
      </c>
    </row>
    <row r="22427" spans="1:14">
      <c r="A22427" s="5" t="s">
        <v>906</v>
      </c>
      <c r="B22427">
        <v>12</v>
      </c>
      <c r="C22427">
        <v>23</v>
      </c>
      <c r="D22427" s="5" t="s">
        <v>1612</v>
      </c>
      <c r="E22427">
        <v>11</v>
      </c>
      <c r="F22427" s="5" t="s">
        <v>1613</v>
      </c>
      <c r="G22427">
        <v>247</v>
      </c>
      <c r="H22427" s="5" t="s">
        <v>5068</v>
      </c>
      <c r="I22427">
        <v>15.502599716186523</v>
      </c>
      <c r="J22427">
        <v>73.962997436523438</v>
      </c>
      <c r="K22427">
        <v>248</v>
      </c>
      <c r="L22427" s="5" t="s">
        <v>5068</v>
      </c>
      <c r="M22427">
        <v>15.502799987792969</v>
      </c>
      <c r="N22427">
        <v>73.963096618652344</v>
      </c>
    </row>
    <row r="22428" spans="1:14">
      <c r="A22428" s="5" t="s">
        <v>906</v>
      </c>
      <c r="B22428">
        <v>13</v>
      </c>
      <c r="C22428">
        <v>22</v>
      </c>
      <c r="D22428" s="5" t="s">
        <v>1612</v>
      </c>
      <c r="E22428">
        <v>11</v>
      </c>
      <c r="F22428" s="5" t="s">
        <v>1613</v>
      </c>
      <c r="G22428">
        <v>2905</v>
      </c>
      <c r="H22428" s="5" t="s">
        <v>5069</v>
      </c>
      <c r="I22428">
        <v>15.508593559265137</v>
      </c>
      <c r="J22428">
        <v>73.961662292480469</v>
      </c>
      <c r="K22428">
        <v>2906</v>
      </c>
      <c r="L22428" s="5" t="s">
        <v>5069</v>
      </c>
      <c r="M22428">
        <v>15.508511543273926</v>
      </c>
      <c r="N22428">
        <v>73.96197509765625</v>
      </c>
    </row>
    <row r="22429" spans="1:14">
      <c r="A22429" s="5" t="s">
        <v>906</v>
      </c>
      <c r="B22429">
        <v>14</v>
      </c>
      <c r="C22429">
        <v>21</v>
      </c>
      <c r="D22429" s="5" t="s">
        <v>1614</v>
      </c>
      <c r="E22429">
        <v>12</v>
      </c>
      <c r="F22429" s="5" t="s">
        <v>1615</v>
      </c>
      <c r="G22429">
        <v>1406</v>
      </c>
      <c r="H22429" s="5" t="s">
        <v>5071</v>
      </c>
      <c r="I22429">
        <v>15.51200008392334</v>
      </c>
      <c r="J22429">
        <v>73.960197448730469</v>
      </c>
      <c r="K22429">
        <v>1407</v>
      </c>
      <c r="L22429" s="5" t="s">
        <v>5071</v>
      </c>
      <c r="M22429">
        <v>15.512100219726563</v>
      </c>
      <c r="N22429">
        <v>73.960296630859375</v>
      </c>
    </row>
    <row r="22430" spans="1:14">
      <c r="A22430" s="5" t="s">
        <v>906</v>
      </c>
      <c r="B22430">
        <v>15</v>
      </c>
      <c r="C22430">
        <v>20</v>
      </c>
      <c r="D22430" s="5" t="s">
        <v>1614</v>
      </c>
      <c r="E22430">
        <v>12</v>
      </c>
      <c r="F22430" s="5" t="s">
        <v>1615</v>
      </c>
      <c r="G22430">
        <v>250</v>
      </c>
      <c r="H22430" s="5" t="s">
        <v>4716</v>
      </c>
      <c r="I22430">
        <v>15.5157759479</v>
      </c>
      <c r="J22430">
        <v>73.9613518715</v>
      </c>
      <c r="K22430">
        <v>249</v>
      </c>
      <c r="L22430" s="5" t="s">
        <v>4716</v>
      </c>
      <c r="M22430">
        <v>15.515899658203125</v>
      </c>
      <c r="N22430">
        <v>73.961402893066406</v>
      </c>
    </row>
    <row r="22431" spans="1:14">
      <c r="A22431" s="5" t="s">
        <v>906</v>
      </c>
      <c r="B22431">
        <v>16</v>
      </c>
      <c r="C22431">
        <v>19</v>
      </c>
      <c r="D22431" s="5" t="s">
        <v>1616</v>
      </c>
      <c r="E22431">
        <v>13</v>
      </c>
      <c r="F22431" s="5" t="s">
        <v>1617</v>
      </c>
      <c r="G22431">
        <v>2985</v>
      </c>
      <c r="H22431" s="5" t="s">
        <v>5122</v>
      </c>
      <c r="I22431">
        <v>15.513352394104004</v>
      </c>
      <c r="J22431">
        <v>73.963325500488281</v>
      </c>
      <c r="K22431">
        <v>2986</v>
      </c>
      <c r="L22431" s="5" t="s">
        <v>5122</v>
      </c>
      <c r="M22431">
        <v>15.513276100158691</v>
      </c>
      <c r="N22431">
        <v>73.963287353515625</v>
      </c>
    </row>
    <row r="22432" spans="1:14">
      <c r="A22432" s="5" t="s">
        <v>906</v>
      </c>
      <c r="B22432">
        <v>17</v>
      </c>
      <c r="C22432">
        <v>18</v>
      </c>
      <c r="D22432" s="5" t="s">
        <v>1616</v>
      </c>
      <c r="E22432">
        <v>13</v>
      </c>
      <c r="F22432" s="5" t="s">
        <v>1617</v>
      </c>
      <c r="G22432">
        <v>254</v>
      </c>
      <c r="H22432" s="5" t="s">
        <v>5072</v>
      </c>
      <c r="I22432">
        <v>15.524100303649902</v>
      </c>
      <c r="J22432">
        <v>73.9656982421875</v>
      </c>
      <c r="K22432">
        <v>253</v>
      </c>
      <c r="L22432" s="5" t="s">
        <v>5072</v>
      </c>
      <c r="M22432">
        <v>15.524100303649902</v>
      </c>
      <c r="N22432">
        <v>73.965599060058594</v>
      </c>
    </row>
    <row r="22433" spans="1:14">
      <c r="A22433" s="5" t="s">
        <v>906</v>
      </c>
      <c r="B22433">
        <v>18</v>
      </c>
      <c r="C22433">
        <v>17</v>
      </c>
      <c r="D22433" s="5" t="s">
        <v>1618</v>
      </c>
      <c r="E22433">
        <v>14</v>
      </c>
      <c r="F22433" s="5" t="s">
        <v>1619</v>
      </c>
      <c r="G22433">
        <v>256</v>
      </c>
      <c r="H22433" s="5" t="s">
        <v>4848</v>
      </c>
      <c r="I22433">
        <v>15.529199600219727</v>
      </c>
      <c r="J22433">
        <v>73.974098205566406</v>
      </c>
      <c r="K22433">
        <v>255</v>
      </c>
      <c r="L22433" s="5" t="s">
        <v>4848</v>
      </c>
      <c r="M22433">
        <v>15.529299736022949</v>
      </c>
      <c r="N22433">
        <v>73.9739990234375</v>
      </c>
    </row>
    <row r="22434" spans="1:14">
      <c r="A22434" s="5" t="s">
        <v>906</v>
      </c>
      <c r="B22434">
        <v>19</v>
      </c>
      <c r="C22434">
        <v>16</v>
      </c>
      <c r="D22434" s="5" t="s">
        <v>1620</v>
      </c>
      <c r="E22434">
        <v>15</v>
      </c>
      <c r="F22434" s="5" t="s">
        <v>1621</v>
      </c>
      <c r="G22434">
        <v>1955</v>
      </c>
      <c r="H22434" s="5" t="s">
        <v>5074</v>
      </c>
      <c r="I22434">
        <v>15.529500007629395</v>
      </c>
      <c r="J22434">
        <v>73.991401672363281</v>
      </c>
      <c r="K22434">
        <v>1954</v>
      </c>
      <c r="L22434" s="5" t="s">
        <v>5074</v>
      </c>
      <c r="M22434">
        <v>15.529800415039063</v>
      </c>
      <c r="N22434">
        <v>73.991600036621094</v>
      </c>
    </row>
    <row r="22435" spans="1:14">
      <c r="A22435" s="5" t="s">
        <v>906</v>
      </c>
      <c r="B22435">
        <v>20</v>
      </c>
      <c r="C22435">
        <v>15</v>
      </c>
      <c r="D22435" s="5" t="s">
        <v>1622</v>
      </c>
      <c r="E22435">
        <v>16</v>
      </c>
      <c r="F22435" s="5" t="s">
        <v>1623</v>
      </c>
      <c r="G22435">
        <v>259</v>
      </c>
      <c r="H22435" s="5" t="s">
        <v>4970</v>
      </c>
      <c r="I22435">
        <v>15.530056953430176</v>
      </c>
      <c r="J22435">
        <v>74.008590698242188</v>
      </c>
      <c r="K22435">
        <v>260</v>
      </c>
      <c r="L22435" s="5" t="s">
        <v>4970</v>
      </c>
      <c r="M22435">
        <v>15.529899597167969</v>
      </c>
      <c r="N22435">
        <v>74.008399963378906</v>
      </c>
    </row>
    <row r="22436" spans="1:14">
      <c r="A22436" s="5" t="s">
        <v>906</v>
      </c>
      <c r="B22436">
        <v>21</v>
      </c>
      <c r="C22436">
        <v>14</v>
      </c>
      <c r="D22436" s="5" t="s">
        <v>2570</v>
      </c>
      <c r="E22436">
        <v>17</v>
      </c>
      <c r="F22436" s="5" t="s">
        <v>2571</v>
      </c>
      <c r="G22436">
        <v>2871</v>
      </c>
      <c r="H22436" s="5" t="s">
        <v>4973</v>
      </c>
      <c r="I22436">
        <v>15.5372270495</v>
      </c>
      <c r="J22436">
        <v>74.010957717899998</v>
      </c>
      <c r="K22436">
        <v>2871</v>
      </c>
      <c r="L22436" s="5" t="s">
        <v>4973</v>
      </c>
      <c r="M22436">
        <v>15.5372270495</v>
      </c>
      <c r="N22436">
        <v>74.010957717899998</v>
      </c>
    </row>
    <row r="22437" spans="1:14">
      <c r="A22437" s="5" t="s">
        <v>906</v>
      </c>
      <c r="B22437">
        <v>22</v>
      </c>
      <c r="C22437">
        <v>13</v>
      </c>
      <c r="D22437" s="5" t="s">
        <v>1626</v>
      </c>
      <c r="E22437">
        <v>18</v>
      </c>
      <c r="F22437" s="5" t="s">
        <v>1627</v>
      </c>
      <c r="G22437">
        <v>261</v>
      </c>
      <c r="H22437" s="5" t="s">
        <v>4974</v>
      </c>
      <c r="I22437">
        <v>15.543999671936035</v>
      </c>
      <c r="J22437">
        <v>74.012702941894531</v>
      </c>
      <c r="K22437">
        <v>262</v>
      </c>
      <c r="L22437" s="5" t="s">
        <v>4974</v>
      </c>
      <c r="M22437">
        <v>15.543999671936035</v>
      </c>
      <c r="N22437">
        <v>74.012901306152344</v>
      </c>
    </row>
    <row r="22438" spans="1:14">
      <c r="A22438" s="5" t="s">
        <v>906</v>
      </c>
      <c r="B22438">
        <v>23</v>
      </c>
      <c r="C22438">
        <v>12</v>
      </c>
      <c r="D22438" s="5" t="s">
        <v>1628</v>
      </c>
      <c r="E22438">
        <v>19</v>
      </c>
      <c r="F22438" s="5" t="s">
        <v>1629</v>
      </c>
      <c r="G22438">
        <v>1563</v>
      </c>
      <c r="H22438" s="5" t="s">
        <v>4975</v>
      </c>
      <c r="I22438">
        <v>15.546699523925781</v>
      </c>
      <c r="J22438">
        <v>74.014999389648438</v>
      </c>
      <c r="K22438">
        <v>1562</v>
      </c>
      <c r="L22438" s="5" t="s">
        <v>4975</v>
      </c>
      <c r="M22438">
        <v>15.546799659729004</v>
      </c>
      <c r="N22438">
        <v>74.014900207519531</v>
      </c>
    </row>
    <row r="22439" spans="1:14">
      <c r="A22439" s="5" t="s">
        <v>906</v>
      </c>
      <c r="B22439">
        <v>24</v>
      </c>
      <c r="C22439">
        <v>11</v>
      </c>
      <c r="D22439" s="5" t="s">
        <v>1368</v>
      </c>
      <c r="E22439">
        <v>20</v>
      </c>
      <c r="F22439" s="5" t="s">
        <v>1369</v>
      </c>
      <c r="G22439">
        <v>59</v>
      </c>
      <c r="H22439" s="5" t="s">
        <v>4714</v>
      </c>
      <c r="I22439">
        <v>15.561443328857422</v>
      </c>
      <c r="J22439">
        <v>74.010017395019531</v>
      </c>
      <c r="K22439">
        <v>59</v>
      </c>
      <c r="L22439" s="5" t="s">
        <v>4714</v>
      </c>
      <c r="M22439">
        <v>15.561443328857422</v>
      </c>
      <c r="N22439">
        <v>74.010017395019531</v>
      </c>
    </row>
    <row r="22440" spans="1:14">
      <c r="A22440" s="5" t="s">
        <v>906</v>
      </c>
      <c r="B22440">
        <v>25</v>
      </c>
      <c r="C22440">
        <v>10</v>
      </c>
      <c r="D22440" s="5" t="s">
        <v>1370</v>
      </c>
      <c r="E22440">
        <v>21</v>
      </c>
      <c r="F22440" s="5" t="s">
        <v>1371</v>
      </c>
      <c r="G22440">
        <v>2942</v>
      </c>
      <c r="H22440" s="5" t="s">
        <v>4981</v>
      </c>
      <c r="I22440">
        <v>15.569239616394043</v>
      </c>
      <c r="J22440">
        <v>74.000808715820313</v>
      </c>
      <c r="K22440">
        <v>2943</v>
      </c>
      <c r="L22440" s="5" t="s">
        <v>4981</v>
      </c>
      <c r="M22440">
        <v>15.569378852844238</v>
      </c>
      <c r="N22440">
        <v>74.000900268554688</v>
      </c>
    </row>
    <row r="22441" spans="1:14">
      <c r="A22441" s="5" t="s">
        <v>906</v>
      </c>
      <c r="B22441">
        <v>26</v>
      </c>
      <c r="C22441">
        <v>9</v>
      </c>
      <c r="D22441" s="5" t="s">
        <v>1372</v>
      </c>
      <c r="E22441">
        <v>22</v>
      </c>
      <c r="F22441" s="5" t="s">
        <v>1373</v>
      </c>
      <c r="G22441">
        <v>2813</v>
      </c>
      <c r="H22441" s="5" t="s">
        <v>4982</v>
      </c>
      <c r="I22441">
        <v>15.572075843811035</v>
      </c>
      <c r="J22441">
        <v>73.997756958007813</v>
      </c>
      <c r="K22441">
        <v>2812</v>
      </c>
      <c r="L22441" s="5" t="s">
        <v>4982</v>
      </c>
      <c r="M22441">
        <v>15.572285652160645</v>
      </c>
      <c r="N22441">
        <v>73.998153686523438</v>
      </c>
    </row>
    <row r="22442" spans="1:14">
      <c r="A22442" s="5" t="s">
        <v>906</v>
      </c>
      <c r="B22442">
        <v>27</v>
      </c>
      <c r="C22442">
        <v>8</v>
      </c>
      <c r="D22442" s="5" t="s">
        <v>1374</v>
      </c>
      <c r="E22442">
        <v>23</v>
      </c>
      <c r="F22442" s="5" t="s">
        <v>1375</v>
      </c>
      <c r="G22442">
        <v>1531</v>
      </c>
      <c r="H22442" s="5" t="s">
        <v>4983</v>
      </c>
      <c r="I22442">
        <v>15.5768995285</v>
      </c>
      <c r="J22442">
        <v>73.979598999000004</v>
      </c>
      <c r="K22442">
        <v>1530</v>
      </c>
      <c r="L22442" s="5" t="s">
        <v>4983</v>
      </c>
      <c r="M22442">
        <v>15.576999664306641</v>
      </c>
      <c r="N22442">
        <v>73.979499816894531</v>
      </c>
    </row>
    <row r="22443" spans="1:14">
      <c r="A22443" s="5" t="s">
        <v>906</v>
      </c>
      <c r="B22443">
        <v>28</v>
      </c>
      <c r="C22443">
        <v>7</v>
      </c>
      <c r="D22443" s="5" t="s">
        <v>1376</v>
      </c>
      <c r="E22443">
        <v>24</v>
      </c>
      <c r="F22443" s="5" t="s">
        <v>1377</v>
      </c>
      <c r="G22443">
        <v>54</v>
      </c>
      <c r="H22443" s="5" t="s">
        <v>4984</v>
      </c>
      <c r="I22443">
        <v>15.578900337219238</v>
      </c>
      <c r="J22443">
        <v>73.973602294921875</v>
      </c>
      <c r="K22443">
        <v>53</v>
      </c>
      <c r="L22443" s="5" t="s">
        <v>4984</v>
      </c>
      <c r="M22443">
        <v>15.5789003372</v>
      </c>
      <c r="N22443">
        <v>73.973800659199995</v>
      </c>
    </row>
    <row r="22444" spans="1:14">
      <c r="A22444" s="5" t="s">
        <v>906</v>
      </c>
      <c r="B22444">
        <v>29</v>
      </c>
      <c r="C22444">
        <v>6</v>
      </c>
      <c r="D22444" s="5" t="s">
        <v>1378</v>
      </c>
      <c r="E22444">
        <v>25</v>
      </c>
      <c r="F22444" s="5" t="s">
        <v>1379</v>
      </c>
      <c r="G22444">
        <v>1529</v>
      </c>
      <c r="H22444" s="5" t="s">
        <v>4985</v>
      </c>
      <c r="I22444">
        <v>15.582699775695801</v>
      </c>
      <c r="J22444">
        <v>73.964996337890625</v>
      </c>
      <c r="K22444">
        <v>1528</v>
      </c>
      <c r="L22444" s="5" t="s">
        <v>4985</v>
      </c>
      <c r="M22444">
        <v>15.582799911499023</v>
      </c>
      <c r="N22444">
        <v>73.964996337890625</v>
      </c>
    </row>
    <row r="22445" spans="1:14">
      <c r="A22445" s="5" t="s">
        <v>906</v>
      </c>
      <c r="B22445">
        <v>30</v>
      </c>
      <c r="C22445">
        <v>5</v>
      </c>
      <c r="D22445" s="5" t="s">
        <v>1380</v>
      </c>
      <c r="E22445">
        <v>26</v>
      </c>
      <c r="F22445" s="5" t="s">
        <v>1381</v>
      </c>
      <c r="G22445">
        <v>50</v>
      </c>
      <c r="H22445" s="5" t="s">
        <v>4988</v>
      </c>
      <c r="I22445">
        <v>15.588600158691406</v>
      </c>
      <c r="J22445">
        <v>73.949699401855469</v>
      </c>
      <c r="K22445">
        <v>50</v>
      </c>
      <c r="L22445" s="5" t="s">
        <v>4988</v>
      </c>
      <c r="M22445">
        <v>15.588600158691406</v>
      </c>
      <c r="N22445">
        <v>73.949699401855469</v>
      </c>
    </row>
    <row r="22446" spans="1:14">
      <c r="A22446" s="5" t="s">
        <v>906</v>
      </c>
      <c r="B22446">
        <v>31</v>
      </c>
      <c r="C22446">
        <v>4</v>
      </c>
      <c r="D22446" s="5" t="s">
        <v>4188</v>
      </c>
      <c r="E22446">
        <v>27</v>
      </c>
      <c r="F22446" s="5" t="s">
        <v>4189</v>
      </c>
      <c r="G22446">
        <v>1456</v>
      </c>
      <c r="H22446" s="5" t="s">
        <v>5591</v>
      </c>
      <c r="I22446">
        <v>15.589900016784668</v>
      </c>
      <c r="J22446">
        <v>73.964698791503906</v>
      </c>
      <c r="K22446">
        <v>1457</v>
      </c>
      <c r="L22446" s="5" t="s">
        <v>5591</v>
      </c>
      <c r="M22446">
        <v>15.590000152587891</v>
      </c>
      <c r="N22446">
        <v>73.964599609375</v>
      </c>
    </row>
    <row r="22447" spans="1:14">
      <c r="A22447" s="5" t="s">
        <v>906</v>
      </c>
      <c r="B22447">
        <v>32</v>
      </c>
      <c r="C22447">
        <v>3</v>
      </c>
      <c r="D22447" s="5" t="s">
        <v>4190</v>
      </c>
      <c r="E22447">
        <v>28</v>
      </c>
      <c r="F22447" s="5" t="s">
        <v>4191</v>
      </c>
      <c r="G22447">
        <v>1787</v>
      </c>
      <c r="H22447" s="5" t="s">
        <v>5592</v>
      </c>
      <c r="I22447">
        <v>15.597499847412109</v>
      </c>
      <c r="J22447">
        <v>73.978797912597656</v>
      </c>
      <c r="K22447">
        <v>1786</v>
      </c>
      <c r="L22447" s="5" t="s">
        <v>5592</v>
      </c>
      <c r="M22447">
        <v>15.597599983215332</v>
      </c>
      <c r="N22447">
        <v>73.97869873046875</v>
      </c>
    </row>
    <row r="22448" spans="1:14">
      <c r="A22448" s="5" t="s">
        <v>906</v>
      </c>
      <c r="B22448">
        <v>33</v>
      </c>
      <c r="C22448">
        <v>2</v>
      </c>
      <c r="D22448" s="5" t="s">
        <v>4192</v>
      </c>
      <c r="E22448">
        <v>29</v>
      </c>
      <c r="F22448" s="5" t="s">
        <v>4193</v>
      </c>
      <c r="G22448">
        <v>1788</v>
      </c>
      <c r="H22448" s="5" t="s">
        <v>5593</v>
      </c>
      <c r="I22448">
        <v>15.59850025177002</v>
      </c>
      <c r="J22448">
        <v>73.99310302734375</v>
      </c>
      <c r="K22448">
        <v>1789</v>
      </c>
      <c r="L22448" s="5" t="s">
        <v>5594</v>
      </c>
      <c r="M22448">
        <v>15.598600387573242</v>
      </c>
      <c r="N22448">
        <v>73.99310302734375</v>
      </c>
    </row>
    <row r="22449" spans="1:14">
      <c r="A22449" s="5" t="s">
        <v>906</v>
      </c>
      <c r="B22449">
        <v>34</v>
      </c>
      <c r="C22449">
        <v>1</v>
      </c>
      <c r="D22449" s="5" t="s">
        <v>3066</v>
      </c>
      <c r="E22449">
        <v>30</v>
      </c>
      <c r="F22449" s="5" t="s">
        <v>3067</v>
      </c>
      <c r="G22449">
        <v>484</v>
      </c>
      <c r="H22449" s="5" t="s">
        <v>5595</v>
      </c>
      <c r="I22449">
        <v>15.603500366210938</v>
      </c>
      <c r="J22449">
        <v>74.004501342773438</v>
      </c>
      <c r="K22449">
        <v>484</v>
      </c>
      <c r="L22449" s="5" t="s">
        <v>5595</v>
      </c>
      <c r="M22449">
        <v>15.603500366210938</v>
      </c>
      <c r="N22449">
        <v>74.004501342773438</v>
      </c>
    </row>
    <row r="22450" spans="1:14">
      <c r="A22450" s="5" t="s">
        <v>1108</v>
      </c>
      <c r="B22450">
        <v>1</v>
      </c>
      <c r="C22450">
        <v>38</v>
      </c>
      <c r="D22450" s="5" t="s">
        <v>1169</v>
      </c>
      <c r="E22450">
        <v>1</v>
      </c>
      <c r="F22450" s="5" t="s">
        <v>52</v>
      </c>
      <c r="G22450">
        <v>195</v>
      </c>
      <c r="H22450" s="5" t="s">
        <v>4538</v>
      </c>
      <c r="I22450">
        <v>15.287752151489258</v>
      </c>
      <c r="J22450">
        <v>73.955520629882813</v>
      </c>
      <c r="K22450">
        <v>196</v>
      </c>
      <c r="L22450" s="5" t="s">
        <v>4538</v>
      </c>
      <c r="M22450">
        <v>15.287850379943848</v>
      </c>
      <c r="N22450">
        <v>73.955368041992188</v>
      </c>
    </row>
    <row r="22451" spans="1:14">
      <c r="A22451" s="5" t="s">
        <v>1108</v>
      </c>
      <c r="B22451">
        <v>2</v>
      </c>
      <c r="C22451">
        <v>37</v>
      </c>
      <c r="D22451" s="5" t="s">
        <v>1170</v>
      </c>
      <c r="E22451">
        <v>2</v>
      </c>
      <c r="F22451" s="5" t="s">
        <v>1171</v>
      </c>
      <c r="G22451">
        <v>774</v>
      </c>
      <c r="H22451" s="5" t="s">
        <v>4539</v>
      </c>
      <c r="I22451">
        <v>15.302007675170898</v>
      </c>
      <c r="J22451">
        <v>73.949104309082031</v>
      </c>
      <c r="K22451">
        <v>775</v>
      </c>
      <c r="L22451" s="5" t="s">
        <v>4539</v>
      </c>
      <c r="M22451">
        <v>15.301899909973145</v>
      </c>
      <c r="N22451">
        <v>73.949302673339844</v>
      </c>
    </row>
    <row r="22452" spans="1:14">
      <c r="A22452" s="5" t="s">
        <v>1108</v>
      </c>
      <c r="B22452">
        <v>3</v>
      </c>
      <c r="C22452">
        <v>36</v>
      </c>
      <c r="D22452" s="5" t="s">
        <v>1170</v>
      </c>
      <c r="E22452">
        <v>2</v>
      </c>
      <c r="F22452" s="5" t="s">
        <v>1171</v>
      </c>
      <c r="G22452">
        <v>194</v>
      </c>
      <c r="H22452" s="5" t="s">
        <v>4540</v>
      </c>
      <c r="I22452">
        <v>15.307399749755859</v>
      </c>
      <c r="J22452">
        <v>73.9468994140625</v>
      </c>
      <c r="K22452">
        <v>193</v>
      </c>
      <c r="L22452" s="5" t="s">
        <v>4540</v>
      </c>
      <c r="M22452">
        <v>15.307999610900879</v>
      </c>
      <c r="N22452">
        <v>73.9468994140625</v>
      </c>
    </row>
    <row r="22453" spans="1:14">
      <c r="A22453" s="5" t="s">
        <v>1108</v>
      </c>
      <c r="B22453">
        <v>4</v>
      </c>
      <c r="C22453">
        <v>35</v>
      </c>
      <c r="D22453" s="5" t="s">
        <v>1170</v>
      </c>
      <c r="E22453">
        <v>2</v>
      </c>
      <c r="F22453" s="5" t="s">
        <v>1171</v>
      </c>
      <c r="G22453">
        <v>191</v>
      </c>
      <c r="H22453" s="5" t="s">
        <v>4541</v>
      </c>
      <c r="I22453">
        <v>15.311581611633301</v>
      </c>
      <c r="J22453">
        <v>73.94415283203125</v>
      </c>
      <c r="K22453">
        <v>192</v>
      </c>
      <c r="L22453" s="5" t="s">
        <v>4541</v>
      </c>
      <c r="M22453">
        <v>15.311599731445313</v>
      </c>
      <c r="N22453">
        <v>73.944297790527344</v>
      </c>
    </row>
    <row r="22454" spans="1:14">
      <c r="A22454" s="5" t="s">
        <v>1108</v>
      </c>
      <c r="B22454">
        <v>5</v>
      </c>
      <c r="C22454">
        <v>34</v>
      </c>
      <c r="D22454" s="5" t="s">
        <v>1172</v>
      </c>
      <c r="E22454">
        <v>3</v>
      </c>
      <c r="F22454" s="5" t="s">
        <v>1173</v>
      </c>
      <c r="G22454">
        <v>2110</v>
      </c>
      <c r="H22454" s="5" t="s">
        <v>4542</v>
      </c>
      <c r="I22454">
        <v>15.317060470581055</v>
      </c>
      <c r="J22454">
        <v>73.942344665527344</v>
      </c>
      <c r="K22454">
        <v>2109</v>
      </c>
      <c r="L22454" s="5" t="s">
        <v>4542</v>
      </c>
      <c r="M22454">
        <v>15.317000389099121</v>
      </c>
      <c r="N22454">
        <v>73.942497253417969</v>
      </c>
    </row>
    <row r="22455" spans="1:14">
      <c r="A22455" s="5" t="s">
        <v>1108</v>
      </c>
      <c r="B22455">
        <v>6</v>
      </c>
      <c r="C22455">
        <v>33</v>
      </c>
      <c r="D22455" s="5" t="s">
        <v>1174</v>
      </c>
      <c r="E22455">
        <v>4</v>
      </c>
      <c r="F22455" s="5" t="s">
        <v>1175</v>
      </c>
      <c r="G22455">
        <v>2975</v>
      </c>
      <c r="H22455" s="5" t="s">
        <v>4543</v>
      </c>
      <c r="I22455">
        <v>15.325145721435547</v>
      </c>
      <c r="J22455">
        <v>73.936958312988281</v>
      </c>
      <c r="K22455">
        <v>2976</v>
      </c>
      <c r="L22455" s="5" t="s">
        <v>4543</v>
      </c>
      <c r="M22455">
        <v>15.32512092590332</v>
      </c>
      <c r="N22455">
        <v>73.937149047851563</v>
      </c>
    </row>
    <row r="22456" spans="1:14">
      <c r="A22456" s="5" t="s">
        <v>1108</v>
      </c>
      <c r="B22456">
        <v>7</v>
      </c>
      <c r="C22456">
        <v>32</v>
      </c>
      <c r="D22456" s="5" t="s">
        <v>1174</v>
      </c>
      <c r="E22456">
        <v>4</v>
      </c>
      <c r="F22456" s="5" t="s">
        <v>1175</v>
      </c>
      <c r="G22456">
        <v>190</v>
      </c>
      <c r="H22456" s="5" t="s">
        <v>4544</v>
      </c>
      <c r="I22456">
        <v>15.327333450317383</v>
      </c>
      <c r="J22456">
        <v>73.934379577636719</v>
      </c>
      <c r="K22456">
        <v>189</v>
      </c>
      <c r="L22456" s="5" t="s">
        <v>4544</v>
      </c>
      <c r="M22456">
        <v>15.327899932861328</v>
      </c>
      <c r="N22456">
        <v>73.934303283691406</v>
      </c>
    </row>
    <row r="22457" spans="1:14">
      <c r="A22457" s="5" t="s">
        <v>1108</v>
      </c>
      <c r="B22457">
        <v>8</v>
      </c>
      <c r="C22457">
        <v>31</v>
      </c>
      <c r="D22457" s="5" t="s">
        <v>1176</v>
      </c>
      <c r="E22457">
        <v>5</v>
      </c>
      <c r="F22457" s="5" t="s">
        <v>1177</v>
      </c>
      <c r="G22457">
        <v>2977</v>
      </c>
      <c r="H22457" s="5" t="s">
        <v>4545</v>
      </c>
      <c r="I22457">
        <v>15.342915534973145</v>
      </c>
      <c r="J22457">
        <v>73.931510925292969</v>
      </c>
      <c r="K22457">
        <v>2978</v>
      </c>
      <c r="L22457" s="5" t="s">
        <v>4545</v>
      </c>
      <c r="M22457">
        <v>15.34293270111084</v>
      </c>
      <c r="N22457">
        <v>73.931594848632813</v>
      </c>
    </row>
    <row r="22458" spans="1:14">
      <c r="A22458" s="5" t="s">
        <v>1108</v>
      </c>
      <c r="B22458">
        <v>9</v>
      </c>
      <c r="C22458">
        <v>30</v>
      </c>
      <c r="D22458" s="5" t="s">
        <v>1176</v>
      </c>
      <c r="E22458">
        <v>5</v>
      </c>
      <c r="F22458" s="5" t="s">
        <v>1177</v>
      </c>
      <c r="G22458">
        <v>2108</v>
      </c>
      <c r="H22458" s="5" t="s">
        <v>4546</v>
      </c>
      <c r="I22458">
        <v>15.34850025177002</v>
      </c>
      <c r="J22458">
        <v>73.931396484375</v>
      </c>
      <c r="K22458">
        <v>2107</v>
      </c>
      <c r="L22458" s="5" t="s">
        <v>4546</v>
      </c>
      <c r="M22458">
        <v>15.348621079899999</v>
      </c>
      <c r="N22458">
        <v>73.931594490999998</v>
      </c>
    </row>
    <row r="22459" spans="1:14">
      <c r="A22459" s="5" t="s">
        <v>1108</v>
      </c>
      <c r="B22459">
        <v>10</v>
      </c>
      <c r="C22459">
        <v>29</v>
      </c>
      <c r="D22459" s="5" t="s">
        <v>1176</v>
      </c>
      <c r="E22459">
        <v>5</v>
      </c>
      <c r="F22459" s="5" t="s">
        <v>1177</v>
      </c>
      <c r="G22459">
        <v>1542</v>
      </c>
      <c r="H22459" s="5" t="s">
        <v>4559</v>
      </c>
      <c r="I22459">
        <v>15.397997856140137</v>
      </c>
      <c r="J22459">
        <v>73.917198181152344</v>
      </c>
      <c r="K22459">
        <v>1541</v>
      </c>
      <c r="L22459" s="5" t="s">
        <v>4559</v>
      </c>
      <c r="M22459">
        <v>15.397818748300001</v>
      </c>
      <c r="N22459">
        <v>73.917085468699995</v>
      </c>
    </row>
    <row r="22460" spans="1:14">
      <c r="A22460" s="5" t="s">
        <v>1108</v>
      </c>
      <c r="B22460">
        <v>11</v>
      </c>
      <c r="C22460">
        <v>28</v>
      </c>
      <c r="D22460" s="5" t="s">
        <v>1178</v>
      </c>
      <c r="E22460">
        <v>6</v>
      </c>
      <c r="F22460" s="5" t="s">
        <v>1179</v>
      </c>
      <c r="G22460">
        <v>188</v>
      </c>
      <c r="H22460" s="5" t="s">
        <v>4547</v>
      </c>
      <c r="I22460">
        <v>15.3496294022</v>
      </c>
      <c r="J22460">
        <v>73.931129455600001</v>
      </c>
      <c r="K22460">
        <v>187</v>
      </c>
      <c r="L22460" s="5" t="s">
        <v>4547</v>
      </c>
      <c r="M22460">
        <v>15.349900245666504</v>
      </c>
      <c r="N22460">
        <v>73.931098937988281</v>
      </c>
    </row>
    <row r="22461" spans="1:14">
      <c r="A22461" s="5" t="s">
        <v>1108</v>
      </c>
      <c r="B22461">
        <v>12</v>
      </c>
      <c r="C22461">
        <v>27</v>
      </c>
      <c r="D22461" s="5" t="s">
        <v>1178</v>
      </c>
      <c r="E22461">
        <v>6</v>
      </c>
      <c r="F22461" s="5" t="s">
        <v>1179</v>
      </c>
      <c r="G22461">
        <v>186</v>
      </c>
      <c r="H22461" s="5" t="s">
        <v>4548</v>
      </c>
      <c r="I22461">
        <v>15.35369873046875</v>
      </c>
      <c r="J22461">
        <v>73.930694580078125</v>
      </c>
      <c r="K22461">
        <v>185</v>
      </c>
      <c r="L22461" s="5" t="s">
        <v>4548</v>
      </c>
      <c r="M22461">
        <v>15.354299545288086</v>
      </c>
      <c r="N22461">
        <v>73.93060302734375</v>
      </c>
    </row>
    <row r="22462" spans="1:14">
      <c r="A22462" s="5" t="s">
        <v>1108</v>
      </c>
      <c r="B22462">
        <v>13</v>
      </c>
      <c r="C22462">
        <v>26</v>
      </c>
      <c r="D22462" s="5" t="s">
        <v>1180</v>
      </c>
      <c r="E22462">
        <v>7</v>
      </c>
      <c r="F22462" s="5" t="s">
        <v>1181</v>
      </c>
      <c r="G22462">
        <v>184</v>
      </c>
      <c r="H22462" s="5" t="s">
        <v>4549</v>
      </c>
      <c r="I22462">
        <v>15.356100082397461</v>
      </c>
      <c r="J22462">
        <v>73.928001403808594</v>
      </c>
      <c r="K22462">
        <v>184</v>
      </c>
      <c r="L22462" s="5" t="s">
        <v>4549</v>
      </c>
      <c r="M22462">
        <v>15.356100082397461</v>
      </c>
      <c r="N22462">
        <v>73.928001403808594</v>
      </c>
    </row>
    <row r="22463" spans="1:14">
      <c r="A22463" s="5" t="s">
        <v>1108</v>
      </c>
      <c r="B22463">
        <v>14</v>
      </c>
      <c r="C22463">
        <v>25</v>
      </c>
      <c r="D22463" s="5" t="s">
        <v>1180</v>
      </c>
      <c r="E22463">
        <v>7</v>
      </c>
      <c r="F22463" s="5" t="s">
        <v>1181</v>
      </c>
      <c r="G22463">
        <v>905</v>
      </c>
      <c r="H22463" s="5" t="s">
        <v>4550</v>
      </c>
      <c r="I22463">
        <v>15.357789993286133</v>
      </c>
      <c r="J22463">
        <v>73.927291870117188</v>
      </c>
      <c r="K22463">
        <v>183</v>
      </c>
      <c r="L22463" s="5" t="s">
        <v>4550</v>
      </c>
      <c r="M22463">
        <v>15.357799530029297</v>
      </c>
      <c r="N22463">
        <v>73.927398681640625</v>
      </c>
    </row>
    <row r="22464" spans="1:14">
      <c r="A22464" s="5" t="s">
        <v>1108</v>
      </c>
      <c r="B22464">
        <v>15</v>
      </c>
      <c r="C22464">
        <v>24</v>
      </c>
      <c r="D22464" s="5" t="s">
        <v>1182</v>
      </c>
      <c r="E22464">
        <v>8</v>
      </c>
      <c r="F22464" s="5" t="s">
        <v>1183</v>
      </c>
      <c r="G22464">
        <v>182</v>
      </c>
      <c r="H22464" s="5" t="s">
        <v>4551</v>
      </c>
      <c r="I22464">
        <v>15.364299774199999</v>
      </c>
      <c r="J22464">
        <v>73.925987243700007</v>
      </c>
      <c r="K22464">
        <v>181</v>
      </c>
      <c r="L22464" s="5" t="s">
        <v>4551</v>
      </c>
      <c r="M22464">
        <v>15.364199638366699</v>
      </c>
      <c r="N22464">
        <v>73.926200866699219</v>
      </c>
    </row>
    <row r="22465" spans="1:14">
      <c r="A22465" s="5" t="s">
        <v>1108</v>
      </c>
      <c r="B22465">
        <v>16</v>
      </c>
      <c r="C22465">
        <v>23</v>
      </c>
      <c r="D22465" s="5" t="s">
        <v>1182</v>
      </c>
      <c r="E22465">
        <v>8</v>
      </c>
      <c r="F22465" s="5" t="s">
        <v>1183</v>
      </c>
      <c r="G22465">
        <v>180</v>
      </c>
      <c r="H22465" s="5" t="s">
        <v>4552</v>
      </c>
      <c r="I22465">
        <v>15.371059045499999</v>
      </c>
      <c r="J22465">
        <v>73.9265787601</v>
      </c>
      <c r="K22465">
        <v>179</v>
      </c>
      <c r="L22465" s="5" t="s">
        <v>4552</v>
      </c>
      <c r="M22465">
        <v>15.3713998795</v>
      </c>
      <c r="N22465">
        <v>73.926902771000002</v>
      </c>
    </row>
    <row r="22466" spans="1:14">
      <c r="A22466" s="5" t="s">
        <v>1108</v>
      </c>
      <c r="B22466">
        <v>17</v>
      </c>
      <c r="C22466">
        <v>22</v>
      </c>
      <c r="D22466" s="5" t="s">
        <v>1184</v>
      </c>
      <c r="E22466">
        <v>9</v>
      </c>
      <c r="F22466" s="5" t="s">
        <v>1185</v>
      </c>
      <c r="G22466">
        <v>178</v>
      </c>
      <c r="H22466" s="5" t="s">
        <v>4553</v>
      </c>
      <c r="I22466">
        <v>15.376199722300001</v>
      </c>
      <c r="J22466">
        <v>73.925697326700003</v>
      </c>
      <c r="K22466">
        <v>177</v>
      </c>
      <c r="L22466" s="5" t="s">
        <v>4553</v>
      </c>
      <c r="M22466">
        <v>15.375900268554688</v>
      </c>
      <c r="N22466">
        <v>73.926002502441406</v>
      </c>
    </row>
    <row r="22467" spans="1:14">
      <c r="A22467" s="5" t="s">
        <v>1108</v>
      </c>
      <c r="B22467">
        <v>18</v>
      </c>
      <c r="C22467">
        <v>21</v>
      </c>
      <c r="D22467" s="5" t="s">
        <v>1184</v>
      </c>
      <c r="E22467">
        <v>9</v>
      </c>
      <c r="F22467" s="5" t="s">
        <v>1185</v>
      </c>
      <c r="G22467">
        <v>176</v>
      </c>
      <c r="H22467" s="5" t="s">
        <v>4554</v>
      </c>
      <c r="I22467">
        <v>15.381199836730957</v>
      </c>
      <c r="J22467">
        <v>73.92559814453125</v>
      </c>
      <c r="K22467">
        <v>175</v>
      </c>
      <c r="L22467" s="5" t="s">
        <v>4554</v>
      </c>
      <c r="M22467">
        <v>15.380891799926758</v>
      </c>
      <c r="N22467">
        <v>73.925910949707031</v>
      </c>
    </row>
    <row r="22468" spans="1:14">
      <c r="A22468" s="5" t="s">
        <v>1108</v>
      </c>
      <c r="B22468">
        <v>19</v>
      </c>
      <c r="C22468">
        <v>20</v>
      </c>
      <c r="D22468" s="5" t="s">
        <v>1256</v>
      </c>
      <c r="E22468">
        <v>10</v>
      </c>
      <c r="F22468" s="5" t="s">
        <v>1257</v>
      </c>
      <c r="G22468">
        <v>2160</v>
      </c>
      <c r="H22468" s="5" t="s">
        <v>4555</v>
      </c>
      <c r="I22468">
        <v>15.38424015045166</v>
      </c>
      <c r="J22468">
        <v>73.921539306640625</v>
      </c>
      <c r="K22468">
        <v>2161</v>
      </c>
      <c r="L22468" s="5" t="s">
        <v>4555</v>
      </c>
      <c r="M22468">
        <v>15.384620666503906</v>
      </c>
      <c r="N22468">
        <v>73.921958923339844</v>
      </c>
    </row>
    <row r="22469" spans="1:14">
      <c r="A22469" s="5" t="s">
        <v>1108</v>
      </c>
      <c r="B22469">
        <v>20</v>
      </c>
      <c r="C22469">
        <v>19</v>
      </c>
      <c r="D22469" s="5" t="s">
        <v>1256</v>
      </c>
      <c r="E22469">
        <v>10</v>
      </c>
      <c r="F22469" s="5" t="s">
        <v>1257</v>
      </c>
      <c r="G22469">
        <v>424</v>
      </c>
      <c r="H22469" s="5" t="s">
        <v>4556</v>
      </c>
      <c r="I22469">
        <v>15.389599800109863</v>
      </c>
      <c r="J22469">
        <v>73.919197082519531</v>
      </c>
      <c r="K22469">
        <v>423</v>
      </c>
      <c r="L22469" s="5" t="s">
        <v>4556</v>
      </c>
      <c r="M22469">
        <v>15.389599800109863</v>
      </c>
      <c r="N22469">
        <v>73.919296264648438</v>
      </c>
    </row>
    <row r="22470" spans="1:14">
      <c r="A22470" s="5" t="s">
        <v>1108</v>
      </c>
      <c r="B22470">
        <v>21</v>
      </c>
      <c r="C22470">
        <v>18</v>
      </c>
      <c r="D22470" s="5" t="s">
        <v>1256</v>
      </c>
      <c r="E22470">
        <v>10</v>
      </c>
      <c r="F22470" s="5" t="s">
        <v>1257</v>
      </c>
      <c r="G22470">
        <v>422</v>
      </c>
      <c r="H22470" s="5" t="s">
        <v>4558</v>
      </c>
      <c r="I22470">
        <v>15.396339416503906</v>
      </c>
      <c r="J22470">
        <v>73.916580200195313</v>
      </c>
      <c r="K22470">
        <v>421</v>
      </c>
      <c r="L22470" s="5" t="s">
        <v>4558</v>
      </c>
      <c r="M22470">
        <v>15.395925521850586</v>
      </c>
      <c r="N22470">
        <v>73.916580200195313</v>
      </c>
    </row>
    <row r="22471" spans="1:14">
      <c r="A22471" s="5" t="s">
        <v>1108</v>
      </c>
      <c r="B22471">
        <v>22</v>
      </c>
      <c r="C22471">
        <v>17</v>
      </c>
      <c r="D22471" s="5" t="s">
        <v>1188</v>
      </c>
      <c r="E22471">
        <v>11</v>
      </c>
      <c r="F22471" s="5" t="s">
        <v>1189</v>
      </c>
      <c r="G22471">
        <v>2842</v>
      </c>
      <c r="H22471" s="5" t="s">
        <v>4560</v>
      </c>
      <c r="I22471">
        <v>15.405735969543457</v>
      </c>
      <c r="J22471">
        <v>73.910026550292969</v>
      </c>
      <c r="K22471">
        <v>2843</v>
      </c>
      <c r="L22471" s="5" t="s">
        <v>4560</v>
      </c>
      <c r="M22471">
        <v>15.405813217163086</v>
      </c>
      <c r="N22471">
        <v>73.910171508789063</v>
      </c>
    </row>
    <row r="22472" spans="1:14">
      <c r="A22472" s="5" t="s">
        <v>1108</v>
      </c>
      <c r="B22472">
        <v>23</v>
      </c>
      <c r="C22472">
        <v>16</v>
      </c>
      <c r="D22472" s="5" t="s">
        <v>1188</v>
      </c>
      <c r="E22472">
        <v>11</v>
      </c>
      <c r="F22472" s="5" t="s">
        <v>1189</v>
      </c>
      <c r="G22472">
        <v>779</v>
      </c>
      <c r="H22472" s="5" t="s">
        <v>4561</v>
      </c>
      <c r="I22472">
        <v>15.408164062699999</v>
      </c>
      <c r="J22472">
        <v>73.908182144199998</v>
      </c>
      <c r="K22472">
        <v>778</v>
      </c>
      <c r="L22472" s="5" t="s">
        <v>4561</v>
      </c>
      <c r="M22472">
        <v>15.408300399780273</v>
      </c>
      <c r="N22472">
        <v>73.908203125</v>
      </c>
    </row>
    <row r="22473" spans="1:14">
      <c r="A22473" s="5" t="s">
        <v>1108</v>
      </c>
      <c r="B22473">
        <v>24</v>
      </c>
      <c r="C22473">
        <v>15</v>
      </c>
      <c r="D22473" s="5" t="s">
        <v>1188</v>
      </c>
      <c r="E22473">
        <v>11</v>
      </c>
      <c r="F22473" s="5" t="s">
        <v>1189</v>
      </c>
      <c r="G22473">
        <v>134</v>
      </c>
      <c r="H22473" s="5" t="s">
        <v>4628</v>
      </c>
      <c r="I22473">
        <v>15.402299880981445</v>
      </c>
      <c r="J22473">
        <v>73.907699584960938</v>
      </c>
      <c r="K22473">
        <v>135</v>
      </c>
      <c r="L22473" s="5" t="s">
        <v>4628</v>
      </c>
      <c r="M22473">
        <v>15.402500152587891</v>
      </c>
      <c r="N22473">
        <v>73.907699584960938</v>
      </c>
    </row>
    <row r="22474" spans="1:14">
      <c r="A22474" s="5" t="s">
        <v>1108</v>
      </c>
      <c r="B22474">
        <v>25</v>
      </c>
      <c r="C22474">
        <v>14</v>
      </c>
      <c r="D22474" s="5" t="s">
        <v>1225</v>
      </c>
      <c r="E22474">
        <v>12</v>
      </c>
      <c r="F22474" s="5" t="s">
        <v>1226</v>
      </c>
      <c r="G22474">
        <v>136</v>
      </c>
      <c r="H22474" s="5" t="s">
        <v>4629</v>
      </c>
      <c r="I22474">
        <v>15.401996612548828</v>
      </c>
      <c r="J22474">
        <v>73.899200439453125</v>
      </c>
      <c r="K22474">
        <v>137</v>
      </c>
      <c r="L22474" s="5" t="s">
        <v>4629</v>
      </c>
      <c r="M22474">
        <v>15.40217113494873</v>
      </c>
      <c r="N22474">
        <v>73.899314880371094</v>
      </c>
    </row>
    <row r="22475" spans="1:14">
      <c r="A22475" s="5" t="s">
        <v>1108</v>
      </c>
      <c r="B22475">
        <v>26</v>
      </c>
      <c r="C22475">
        <v>13</v>
      </c>
      <c r="D22475" s="5" t="s">
        <v>1225</v>
      </c>
      <c r="E22475">
        <v>12</v>
      </c>
      <c r="F22475" s="5" t="s">
        <v>1226</v>
      </c>
      <c r="G22475">
        <v>172</v>
      </c>
      <c r="H22475" s="5" t="s">
        <v>4630</v>
      </c>
      <c r="I22475">
        <v>15.403300285339355</v>
      </c>
      <c r="J22475">
        <v>73.892898559570313</v>
      </c>
      <c r="K22475">
        <v>173</v>
      </c>
      <c r="L22475" s="5" t="s">
        <v>4630</v>
      </c>
      <c r="M22475">
        <v>15.403400421142578</v>
      </c>
      <c r="N22475">
        <v>73.892799377441406</v>
      </c>
    </row>
    <row r="22476" spans="1:14">
      <c r="A22476" s="5" t="s">
        <v>1108</v>
      </c>
      <c r="B22476">
        <v>27</v>
      </c>
      <c r="C22476">
        <v>12</v>
      </c>
      <c r="D22476" s="5" t="s">
        <v>1431</v>
      </c>
      <c r="E22476">
        <v>13</v>
      </c>
      <c r="F22476" s="5" t="s">
        <v>1432</v>
      </c>
      <c r="G22476">
        <v>170</v>
      </c>
      <c r="H22476" s="5" t="s">
        <v>4631</v>
      </c>
      <c r="I22476">
        <v>15.400837898254395</v>
      </c>
      <c r="J22476">
        <v>73.888641357421875</v>
      </c>
      <c r="K22476">
        <v>171</v>
      </c>
      <c r="L22476" s="5" t="s">
        <v>4631</v>
      </c>
      <c r="M22476">
        <v>15.401031494140625</v>
      </c>
      <c r="N22476">
        <v>73.888603210449219</v>
      </c>
    </row>
    <row r="22477" spans="1:14">
      <c r="A22477" s="5" t="s">
        <v>1108</v>
      </c>
      <c r="B22477">
        <v>28</v>
      </c>
      <c r="C22477">
        <v>11</v>
      </c>
      <c r="D22477" s="5" t="s">
        <v>1431</v>
      </c>
      <c r="E22477">
        <v>13</v>
      </c>
      <c r="F22477" s="5" t="s">
        <v>1432</v>
      </c>
      <c r="G22477">
        <v>1393</v>
      </c>
      <c r="H22477" s="5" t="s">
        <v>4632</v>
      </c>
      <c r="I22477">
        <v>15.399299621582031</v>
      </c>
      <c r="J22477">
        <v>73.884597778320313</v>
      </c>
      <c r="K22477">
        <v>1392</v>
      </c>
      <c r="L22477" s="5" t="s">
        <v>4632</v>
      </c>
      <c r="M22477">
        <v>15.399399757385254</v>
      </c>
      <c r="N22477">
        <v>73.884498596191406</v>
      </c>
    </row>
    <row r="22478" spans="1:14">
      <c r="A22478" s="5" t="s">
        <v>1108</v>
      </c>
      <c r="B22478">
        <v>29</v>
      </c>
      <c r="C22478">
        <v>10</v>
      </c>
      <c r="D22478" s="5" t="s">
        <v>1433</v>
      </c>
      <c r="E22478">
        <v>14</v>
      </c>
      <c r="F22478" s="5" t="s">
        <v>1434</v>
      </c>
      <c r="G22478">
        <v>1390</v>
      </c>
      <c r="H22478" s="5" t="s">
        <v>4633</v>
      </c>
      <c r="I22478">
        <v>15.396900177001953</v>
      </c>
      <c r="J22478">
        <v>73.870498657226563</v>
      </c>
      <c r="K22478">
        <v>1391</v>
      </c>
      <c r="L22478" s="5" t="s">
        <v>4633</v>
      </c>
      <c r="M22478">
        <v>15.397000312805176</v>
      </c>
      <c r="N22478">
        <v>73.870597839355469</v>
      </c>
    </row>
    <row r="22479" spans="1:14">
      <c r="A22479" s="5" t="s">
        <v>1108</v>
      </c>
      <c r="B22479">
        <v>30</v>
      </c>
      <c r="C22479">
        <v>9</v>
      </c>
      <c r="D22479" s="5" t="s">
        <v>1435</v>
      </c>
      <c r="E22479">
        <v>15</v>
      </c>
      <c r="F22479" s="5" t="s">
        <v>1436</v>
      </c>
      <c r="G22479">
        <v>138</v>
      </c>
      <c r="H22479" s="5" t="s">
        <v>4634</v>
      </c>
      <c r="I22479">
        <v>15.401579856872559</v>
      </c>
      <c r="J22479">
        <v>73.864654541015625</v>
      </c>
      <c r="K22479">
        <v>139</v>
      </c>
      <c r="L22479" s="5" t="s">
        <v>4634</v>
      </c>
      <c r="M22479">
        <v>15.401707649230957</v>
      </c>
      <c r="N22479">
        <v>73.864837646484375</v>
      </c>
    </row>
    <row r="22480" spans="1:14">
      <c r="A22480" s="5" t="s">
        <v>1108</v>
      </c>
      <c r="B22480">
        <v>31</v>
      </c>
      <c r="C22480">
        <v>8</v>
      </c>
      <c r="D22480" s="5" t="s">
        <v>1437</v>
      </c>
      <c r="E22480">
        <v>16</v>
      </c>
      <c r="F22480" s="5" t="s">
        <v>1438</v>
      </c>
      <c r="G22480">
        <v>140</v>
      </c>
      <c r="H22480" s="5" t="s">
        <v>4635</v>
      </c>
      <c r="I22480">
        <v>15.398099899291992</v>
      </c>
      <c r="J22480">
        <v>73.85980224609375</v>
      </c>
      <c r="K22480">
        <v>141</v>
      </c>
      <c r="L22480" s="5" t="s">
        <v>4635</v>
      </c>
      <c r="M22480">
        <v>15.398200035095215</v>
      </c>
      <c r="N22480">
        <v>73.859703063964844</v>
      </c>
    </row>
    <row r="22481" spans="1:14">
      <c r="A22481" s="5" t="s">
        <v>1108</v>
      </c>
      <c r="B22481">
        <v>32</v>
      </c>
      <c r="C22481">
        <v>7</v>
      </c>
      <c r="D22481" s="5" t="s">
        <v>1439</v>
      </c>
      <c r="E22481">
        <v>17</v>
      </c>
      <c r="F22481" s="5" t="s">
        <v>1440</v>
      </c>
      <c r="G22481">
        <v>142</v>
      </c>
      <c r="H22481" s="5" t="s">
        <v>4636</v>
      </c>
      <c r="I22481">
        <v>15.398200035095215</v>
      </c>
      <c r="J22481">
        <v>73.848503112792969</v>
      </c>
      <c r="K22481">
        <v>143</v>
      </c>
      <c r="L22481" s="5" t="s">
        <v>4636</v>
      </c>
      <c r="M22481">
        <v>15.398284912109375</v>
      </c>
      <c r="N22481">
        <v>73.848365783691406</v>
      </c>
    </row>
    <row r="22482" spans="1:14">
      <c r="A22482" s="5" t="s">
        <v>1108</v>
      </c>
      <c r="B22482">
        <v>33</v>
      </c>
      <c r="C22482">
        <v>6</v>
      </c>
      <c r="D22482" s="5" t="s">
        <v>1439</v>
      </c>
      <c r="E22482">
        <v>17</v>
      </c>
      <c r="F22482" s="5" t="s">
        <v>1440</v>
      </c>
      <c r="G22482">
        <v>144</v>
      </c>
      <c r="H22482" s="5" t="s">
        <v>4637</v>
      </c>
      <c r="I22482">
        <v>15.397600173950195</v>
      </c>
      <c r="J22482">
        <v>73.845596313476563</v>
      </c>
      <c r="K22482">
        <v>145</v>
      </c>
      <c r="L22482" s="5" t="s">
        <v>4637</v>
      </c>
      <c r="M22482">
        <v>15.397833824157715</v>
      </c>
      <c r="N22482">
        <v>73.84576416015625</v>
      </c>
    </row>
    <row r="22483" spans="1:14">
      <c r="A22483" s="5" t="s">
        <v>1108</v>
      </c>
      <c r="B22483">
        <v>34</v>
      </c>
      <c r="C22483">
        <v>5</v>
      </c>
      <c r="D22483" s="5" t="s">
        <v>1439</v>
      </c>
      <c r="E22483">
        <v>17</v>
      </c>
      <c r="F22483" s="5" t="s">
        <v>1440</v>
      </c>
      <c r="G22483">
        <v>165</v>
      </c>
      <c r="H22483" s="5" t="s">
        <v>4638</v>
      </c>
      <c r="I22483">
        <v>15.399284362792969</v>
      </c>
      <c r="J22483">
        <v>73.840927124023438</v>
      </c>
      <c r="K22483">
        <v>166</v>
      </c>
      <c r="L22483" s="5" t="s">
        <v>4638</v>
      </c>
      <c r="M22483">
        <v>15.399453163146973</v>
      </c>
      <c r="N22483">
        <v>73.840995788574219</v>
      </c>
    </row>
    <row r="22484" spans="1:14">
      <c r="A22484" s="5" t="s">
        <v>1108</v>
      </c>
      <c r="B22484">
        <v>35</v>
      </c>
      <c r="C22484">
        <v>4</v>
      </c>
      <c r="D22484" s="5" t="s">
        <v>1439</v>
      </c>
      <c r="E22484">
        <v>17</v>
      </c>
      <c r="F22484" s="5" t="s">
        <v>1440</v>
      </c>
      <c r="G22484">
        <v>146</v>
      </c>
      <c r="H22484" s="5" t="s">
        <v>4639</v>
      </c>
      <c r="I22484">
        <v>15.399017333984375</v>
      </c>
      <c r="J22484">
        <v>73.832435607910156</v>
      </c>
      <c r="K22484">
        <v>147</v>
      </c>
      <c r="L22484" s="5" t="s">
        <v>4639</v>
      </c>
      <c r="M22484">
        <v>15.399200439453125</v>
      </c>
      <c r="N22484">
        <v>73.832496643066406</v>
      </c>
    </row>
    <row r="22485" spans="1:14">
      <c r="A22485" s="5" t="s">
        <v>1108</v>
      </c>
      <c r="B22485">
        <v>36</v>
      </c>
      <c r="C22485">
        <v>3</v>
      </c>
      <c r="D22485" s="5" t="s">
        <v>1441</v>
      </c>
      <c r="E22485">
        <v>18</v>
      </c>
      <c r="F22485" s="5" t="s">
        <v>1442</v>
      </c>
      <c r="G22485">
        <v>148</v>
      </c>
      <c r="H22485" s="5" t="s">
        <v>4640</v>
      </c>
      <c r="I22485">
        <v>15.398774147033691</v>
      </c>
      <c r="J22485">
        <v>73.828025817871094</v>
      </c>
      <c r="K22485">
        <v>149</v>
      </c>
      <c r="L22485" s="5" t="s">
        <v>4640</v>
      </c>
      <c r="M22485">
        <v>15.398900032043457</v>
      </c>
      <c r="N22485">
        <v>73.828102111816406</v>
      </c>
    </row>
    <row r="22486" spans="1:14">
      <c r="A22486" s="5" t="s">
        <v>1108</v>
      </c>
      <c r="B22486">
        <v>37</v>
      </c>
      <c r="C22486">
        <v>2</v>
      </c>
      <c r="D22486" s="5" t="s">
        <v>1443</v>
      </c>
      <c r="E22486">
        <v>19</v>
      </c>
      <c r="F22486" s="5" t="s">
        <v>1444</v>
      </c>
      <c r="G22486">
        <v>151</v>
      </c>
      <c r="H22486" s="5" t="s">
        <v>4641</v>
      </c>
      <c r="I22486">
        <v>15.399994446699999</v>
      </c>
      <c r="J22486">
        <v>73.824980855000007</v>
      </c>
      <c r="K22486">
        <v>150</v>
      </c>
      <c r="L22486" s="5" t="s">
        <v>4641</v>
      </c>
      <c r="M22486">
        <v>15.4001721596</v>
      </c>
      <c r="N22486">
        <v>73.824972868000003</v>
      </c>
    </row>
    <row r="22487" spans="1:14">
      <c r="A22487" s="5" t="s">
        <v>1108</v>
      </c>
      <c r="B22487">
        <v>38</v>
      </c>
      <c r="C22487">
        <v>1</v>
      </c>
      <c r="D22487" s="5" t="s">
        <v>1445</v>
      </c>
      <c r="E22487">
        <v>20</v>
      </c>
      <c r="F22487" s="5" t="s">
        <v>10</v>
      </c>
      <c r="G22487">
        <v>1538</v>
      </c>
      <c r="H22487" s="5" t="s">
        <v>4642</v>
      </c>
      <c r="I22487">
        <v>15.3993712939</v>
      </c>
      <c r="J22487">
        <v>73.820374965699997</v>
      </c>
      <c r="K22487">
        <v>1537</v>
      </c>
      <c r="L22487" s="5" t="s">
        <v>4642</v>
      </c>
      <c r="M22487">
        <v>15.399467468261719</v>
      </c>
      <c r="N22487">
        <v>73.820213317871094</v>
      </c>
    </row>
    <row r="22488" spans="1:14">
      <c r="A22488" s="5" t="s">
        <v>365</v>
      </c>
      <c r="B22488">
        <v>1</v>
      </c>
      <c r="C22488">
        <v>55</v>
      </c>
      <c r="D22488" s="5" t="s">
        <v>1169</v>
      </c>
      <c r="E22488">
        <v>1</v>
      </c>
      <c r="F22488" s="5" t="s">
        <v>52</v>
      </c>
      <c r="G22488">
        <v>196</v>
      </c>
      <c r="H22488" s="5" t="s">
        <v>4538</v>
      </c>
      <c r="I22488">
        <v>15.287850379943848</v>
      </c>
      <c r="J22488">
        <v>73.955368041992188</v>
      </c>
      <c r="K22488">
        <v>195</v>
      </c>
      <c r="L22488" s="5" t="s">
        <v>4538</v>
      </c>
      <c r="M22488">
        <v>15.287752151489258</v>
      </c>
      <c r="N22488">
        <v>73.955520629882813</v>
      </c>
    </row>
    <row r="22489" spans="1:14">
      <c r="A22489" s="5" t="s">
        <v>365</v>
      </c>
      <c r="B22489">
        <v>2</v>
      </c>
      <c r="C22489">
        <v>54</v>
      </c>
      <c r="D22489" s="5" t="s">
        <v>1233</v>
      </c>
      <c r="E22489">
        <v>2</v>
      </c>
      <c r="F22489" s="5" t="s">
        <v>1234</v>
      </c>
      <c r="G22489">
        <v>1500</v>
      </c>
      <c r="H22489" s="5" t="s">
        <v>4650</v>
      </c>
      <c r="I22489">
        <v>15.283966064453125</v>
      </c>
      <c r="J22489">
        <v>73.957908630371094</v>
      </c>
      <c r="K22489">
        <v>1576</v>
      </c>
      <c r="L22489" s="5" t="s">
        <v>4650</v>
      </c>
      <c r="M22489">
        <v>15.2834730148</v>
      </c>
      <c r="N22489">
        <v>73.957191467300007</v>
      </c>
    </row>
    <row r="22490" spans="1:14">
      <c r="A22490" s="5" t="s">
        <v>365</v>
      </c>
      <c r="B22490">
        <v>3</v>
      </c>
      <c r="C22490">
        <v>53</v>
      </c>
      <c r="D22490" s="5" t="s">
        <v>1233</v>
      </c>
      <c r="E22490">
        <v>2</v>
      </c>
      <c r="F22490" s="5" t="s">
        <v>1234</v>
      </c>
      <c r="G22490">
        <v>751</v>
      </c>
      <c r="H22490" s="5" t="s">
        <v>4927</v>
      </c>
      <c r="I22490">
        <v>15.28600025177002</v>
      </c>
      <c r="J22490">
        <v>73.963401794433594</v>
      </c>
      <c r="K22490">
        <v>752</v>
      </c>
      <c r="L22490" s="5" t="s">
        <v>4927</v>
      </c>
      <c r="M22490">
        <v>15.2859591751</v>
      </c>
      <c r="N22490">
        <v>73.963745117200006</v>
      </c>
    </row>
    <row r="22491" spans="1:14">
      <c r="A22491" s="5" t="s">
        <v>365</v>
      </c>
      <c r="B22491">
        <v>4</v>
      </c>
      <c r="C22491">
        <v>52</v>
      </c>
      <c r="D22491" s="5" t="s">
        <v>1233</v>
      </c>
      <c r="E22491">
        <v>2</v>
      </c>
      <c r="F22491" s="5" t="s">
        <v>1234</v>
      </c>
      <c r="G22491">
        <v>1498</v>
      </c>
      <c r="H22491" s="5" t="s">
        <v>4717</v>
      </c>
      <c r="I22491">
        <v>15.290599822998047</v>
      </c>
      <c r="J22491">
        <v>73.9635009765625</v>
      </c>
      <c r="K22491">
        <v>1499</v>
      </c>
      <c r="L22491" s="5" t="s">
        <v>4717</v>
      </c>
      <c r="M22491">
        <v>15.290599822998047</v>
      </c>
      <c r="N22491">
        <v>73.963798522949219</v>
      </c>
    </row>
    <row r="22492" spans="1:14">
      <c r="A22492" s="5" t="s">
        <v>365</v>
      </c>
      <c r="B22492">
        <v>5</v>
      </c>
      <c r="C22492">
        <v>51</v>
      </c>
      <c r="D22492" s="5" t="s">
        <v>1235</v>
      </c>
      <c r="E22492">
        <v>3</v>
      </c>
      <c r="F22492" s="5" t="s">
        <v>1236</v>
      </c>
      <c r="G22492">
        <v>861</v>
      </c>
      <c r="H22492" s="5" t="s">
        <v>4778</v>
      </c>
      <c r="I22492">
        <v>15.293065071105957</v>
      </c>
      <c r="J22492">
        <v>73.966194152832031</v>
      </c>
      <c r="K22492">
        <v>862</v>
      </c>
      <c r="L22492" s="5" t="s">
        <v>4777</v>
      </c>
      <c r="M22492">
        <v>15.292913436899999</v>
      </c>
      <c r="N22492">
        <v>73.966177463500003</v>
      </c>
    </row>
    <row r="22493" spans="1:14">
      <c r="A22493" s="5" t="s">
        <v>365</v>
      </c>
      <c r="B22493">
        <v>6</v>
      </c>
      <c r="C22493">
        <v>50</v>
      </c>
      <c r="D22493" s="5" t="s">
        <v>1237</v>
      </c>
      <c r="E22493">
        <v>4</v>
      </c>
      <c r="F22493" s="5" t="s">
        <v>1238</v>
      </c>
      <c r="G22493">
        <v>753</v>
      </c>
      <c r="H22493" s="5" t="s">
        <v>4928</v>
      </c>
      <c r="I22493">
        <v>15.298110961914063</v>
      </c>
      <c r="J22493">
        <v>73.971305847167969</v>
      </c>
      <c r="K22493">
        <v>754</v>
      </c>
      <c r="L22493" s="5" t="s">
        <v>4928</v>
      </c>
      <c r="M22493">
        <v>15.297946929931641</v>
      </c>
      <c r="N22493">
        <v>73.971511840820313</v>
      </c>
    </row>
    <row r="22494" spans="1:14">
      <c r="A22494" s="5" t="s">
        <v>365</v>
      </c>
      <c r="B22494">
        <v>7</v>
      </c>
      <c r="C22494">
        <v>49</v>
      </c>
      <c r="D22494" s="5" t="s">
        <v>1241</v>
      </c>
      <c r="E22494">
        <v>5</v>
      </c>
      <c r="F22494" s="5" t="s">
        <v>1241</v>
      </c>
      <c r="G22494">
        <v>2847</v>
      </c>
      <c r="H22494" s="5" t="s">
        <v>4929</v>
      </c>
      <c r="I22494">
        <v>15.307917594909668</v>
      </c>
      <c r="J22494">
        <v>73.977348327636719</v>
      </c>
      <c r="K22494">
        <v>2920</v>
      </c>
      <c r="L22494" s="5" t="s">
        <v>4929</v>
      </c>
      <c r="M22494">
        <v>15.307834625244141</v>
      </c>
      <c r="N22494">
        <v>73.977577209472656</v>
      </c>
    </row>
    <row r="22495" spans="1:14">
      <c r="A22495" s="5" t="s">
        <v>365</v>
      </c>
      <c r="B22495">
        <v>8</v>
      </c>
      <c r="C22495">
        <v>48</v>
      </c>
      <c r="D22495" s="5" t="s">
        <v>1239</v>
      </c>
      <c r="E22495">
        <v>6</v>
      </c>
      <c r="F22495" s="5" t="s">
        <v>1240</v>
      </c>
      <c r="G22495">
        <v>755</v>
      </c>
      <c r="H22495" s="5" t="s">
        <v>4930</v>
      </c>
      <c r="I22495">
        <v>15.313699722290039</v>
      </c>
      <c r="J22495">
        <v>73.983657836914063</v>
      </c>
      <c r="K22495">
        <v>756</v>
      </c>
      <c r="L22495" s="5" t="s">
        <v>4930</v>
      </c>
      <c r="M22495">
        <v>15.313699722290039</v>
      </c>
      <c r="N22495">
        <v>73.984146118164063</v>
      </c>
    </row>
    <row r="22496" spans="1:14">
      <c r="A22496" s="5" t="s">
        <v>365</v>
      </c>
      <c r="B22496">
        <v>9</v>
      </c>
      <c r="C22496">
        <v>47</v>
      </c>
      <c r="D22496" s="5" t="s">
        <v>1260</v>
      </c>
      <c r="E22496">
        <v>7</v>
      </c>
      <c r="F22496" s="5" t="s">
        <v>1261</v>
      </c>
      <c r="G22496">
        <v>951</v>
      </c>
      <c r="H22496" s="5" t="s">
        <v>4931</v>
      </c>
      <c r="I22496">
        <v>15.320018768310547</v>
      </c>
      <c r="J22496">
        <v>73.983818054199219</v>
      </c>
      <c r="K22496">
        <v>950</v>
      </c>
      <c r="L22496" s="5" t="s">
        <v>4931</v>
      </c>
      <c r="M22496">
        <v>15.319863319396973</v>
      </c>
      <c r="N22496">
        <v>73.984016418457031</v>
      </c>
    </row>
    <row r="22497" spans="1:14">
      <c r="A22497" s="5" t="s">
        <v>365</v>
      </c>
      <c r="B22497">
        <v>10</v>
      </c>
      <c r="C22497">
        <v>46</v>
      </c>
      <c r="D22497" s="5" t="s">
        <v>1260</v>
      </c>
      <c r="E22497">
        <v>7</v>
      </c>
      <c r="F22497" s="5" t="s">
        <v>1261</v>
      </c>
      <c r="G22497">
        <v>757</v>
      </c>
      <c r="H22497" s="5" t="s">
        <v>4932</v>
      </c>
      <c r="I22497">
        <v>15.323779106140137</v>
      </c>
      <c r="J22497">
        <v>73.989112854003906</v>
      </c>
      <c r="K22497">
        <v>758</v>
      </c>
      <c r="L22497" s="5" t="s">
        <v>4932</v>
      </c>
      <c r="M22497">
        <v>15.324090003967285</v>
      </c>
      <c r="N22497">
        <v>73.989051818847656</v>
      </c>
    </row>
    <row r="22498" spans="1:14">
      <c r="A22498" s="5" t="s">
        <v>365</v>
      </c>
      <c r="B22498">
        <v>11</v>
      </c>
      <c r="C22498">
        <v>45</v>
      </c>
      <c r="D22498" s="5" t="s">
        <v>1262</v>
      </c>
      <c r="E22498">
        <v>8</v>
      </c>
      <c r="F22498" s="5" t="s">
        <v>1263</v>
      </c>
      <c r="G22498">
        <v>1067</v>
      </c>
      <c r="H22498" s="5" t="s">
        <v>4933</v>
      </c>
      <c r="I22498">
        <v>15.331700325012207</v>
      </c>
      <c r="J22498">
        <v>73.990798950195313</v>
      </c>
      <c r="K22498">
        <v>1068</v>
      </c>
      <c r="L22498" s="5" t="s">
        <v>4933</v>
      </c>
      <c r="M22498">
        <v>15.331575393676758</v>
      </c>
      <c r="N22498">
        <v>73.991073608398438</v>
      </c>
    </row>
    <row r="22499" spans="1:14">
      <c r="A22499" s="5" t="s">
        <v>365</v>
      </c>
      <c r="B22499">
        <v>12</v>
      </c>
      <c r="C22499">
        <v>44</v>
      </c>
      <c r="D22499" s="5" t="s">
        <v>1264</v>
      </c>
      <c r="E22499">
        <v>9</v>
      </c>
      <c r="F22499" s="5" t="s">
        <v>1265</v>
      </c>
      <c r="G22499">
        <v>1497</v>
      </c>
      <c r="H22499" s="5" t="s">
        <v>4934</v>
      </c>
      <c r="I22499">
        <v>15.343299865722656</v>
      </c>
      <c r="J22499">
        <v>74.000900268554688</v>
      </c>
      <c r="K22499">
        <v>1496</v>
      </c>
      <c r="L22499" s="5" t="s">
        <v>4934</v>
      </c>
      <c r="M22499">
        <v>15.343299865722656</v>
      </c>
      <c r="N22499">
        <v>74.000999450683594</v>
      </c>
    </row>
    <row r="22500" spans="1:14">
      <c r="A22500" s="5" t="s">
        <v>365</v>
      </c>
      <c r="B22500">
        <v>13</v>
      </c>
      <c r="C22500">
        <v>43</v>
      </c>
      <c r="D22500" s="5" t="s">
        <v>1264</v>
      </c>
      <c r="E22500">
        <v>9</v>
      </c>
      <c r="F22500" s="5" t="s">
        <v>1265</v>
      </c>
      <c r="G22500">
        <v>2921</v>
      </c>
      <c r="H22500" s="5" t="s">
        <v>4935</v>
      </c>
      <c r="I22500">
        <v>15.336153984069824</v>
      </c>
      <c r="J22500">
        <v>73.996871948242188</v>
      </c>
      <c r="K22500">
        <v>2922</v>
      </c>
      <c r="L22500" s="5" t="s">
        <v>4935</v>
      </c>
      <c r="M22500">
        <v>15.335930824279785</v>
      </c>
      <c r="N22500">
        <v>73.996986389160156</v>
      </c>
    </row>
    <row r="22501" spans="1:14">
      <c r="A22501" s="5" t="s">
        <v>365</v>
      </c>
      <c r="B22501">
        <v>14</v>
      </c>
      <c r="C22501">
        <v>42</v>
      </c>
      <c r="D22501" s="5" t="s">
        <v>1266</v>
      </c>
      <c r="E22501">
        <v>10</v>
      </c>
      <c r="F22501" s="5" t="s">
        <v>1267</v>
      </c>
      <c r="G22501">
        <v>1495</v>
      </c>
      <c r="H22501" s="5" t="s">
        <v>4609</v>
      </c>
      <c r="I22501">
        <v>15.35200023651123</v>
      </c>
      <c r="J22501">
        <v>74.003799438476563</v>
      </c>
      <c r="K22501">
        <v>1494</v>
      </c>
      <c r="L22501" s="5" t="s">
        <v>4609</v>
      </c>
      <c r="M22501">
        <v>15.35200023651123</v>
      </c>
      <c r="N22501">
        <v>74.003997802734375</v>
      </c>
    </row>
    <row r="22502" spans="1:14">
      <c r="A22502" s="5" t="s">
        <v>365</v>
      </c>
      <c r="B22502">
        <v>15</v>
      </c>
      <c r="C22502">
        <v>41</v>
      </c>
      <c r="D22502" s="5" t="s">
        <v>1266</v>
      </c>
      <c r="E22502">
        <v>10</v>
      </c>
      <c r="F22502" s="5" t="s">
        <v>1267</v>
      </c>
      <c r="G22502">
        <v>410</v>
      </c>
      <c r="H22502" s="5" t="s">
        <v>4610</v>
      </c>
      <c r="I22502">
        <v>15.354599952699999</v>
      </c>
      <c r="J22502">
        <v>74.002799987800003</v>
      </c>
      <c r="K22502">
        <v>409</v>
      </c>
      <c r="L22502" s="5" t="s">
        <v>4610</v>
      </c>
      <c r="M22502">
        <v>15.354700088500977</v>
      </c>
      <c r="N22502">
        <v>74.002899169921875</v>
      </c>
    </row>
    <row r="22503" spans="1:14">
      <c r="A22503" s="5" t="s">
        <v>365</v>
      </c>
      <c r="B22503">
        <v>16</v>
      </c>
      <c r="C22503">
        <v>40</v>
      </c>
      <c r="D22503" s="5" t="s">
        <v>1268</v>
      </c>
      <c r="E22503">
        <v>11</v>
      </c>
      <c r="F22503" s="5" t="s">
        <v>1269</v>
      </c>
      <c r="G22503">
        <v>1069</v>
      </c>
      <c r="H22503" s="5" t="s">
        <v>4611</v>
      </c>
      <c r="I22503">
        <v>15.359824180603027</v>
      </c>
      <c r="J22503">
        <v>74.000656127929688</v>
      </c>
      <c r="K22503">
        <v>1070</v>
      </c>
      <c r="L22503" s="5" t="s">
        <v>4611</v>
      </c>
      <c r="M22503">
        <v>15.359593391418457</v>
      </c>
      <c r="N22503">
        <v>74.000541687011719</v>
      </c>
    </row>
    <row r="22504" spans="1:14">
      <c r="A22504" s="5" t="s">
        <v>365</v>
      </c>
      <c r="B22504">
        <v>17</v>
      </c>
      <c r="C22504">
        <v>39</v>
      </c>
      <c r="D22504" s="5" t="s">
        <v>1270</v>
      </c>
      <c r="E22504">
        <v>12</v>
      </c>
      <c r="F22504" s="5" t="s">
        <v>1271</v>
      </c>
      <c r="G22504">
        <v>414</v>
      </c>
      <c r="H22504" s="5" t="s">
        <v>4612</v>
      </c>
      <c r="I22504">
        <v>15.364869117736816</v>
      </c>
      <c r="J22504">
        <v>73.999671936035156</v>
      </c>
      <c r="K22504">
        <v>413</v>
      </c>
      <c r="L22504" s="5" t="s">
        <v>4612</v>
      </c>
      <c r="M22504">
        <v>15.364795684814453</v>
      </c>
      <c r="N22504">
        <v>73.999908447265625</v>
      </c>
    </row>
    <row r="22505" spans="1:14">
      <c r="A22505" s="5" t="s">
        <v>365</v>
      </c>
      <c r="B22505">
        <v>18</v>
      </c>
      <c r="C22505">
        <v>38</v>
      </c>
      <c r="D22505" s="5" t="s">
        <v>1272</v>
      </c>
      <c r="E22505">
        <v>13</v>
      </c>
      <c r="F22505" s="5" t="s">
        <v>1273</v>
      </c>
      <c r="G22505">
        <v>412</v>
      </c>
      <c r="H22505" s="5" t="s">
        <v>4614</v>
      </c>
      <c r="I22505">
        <v>15.369000434875488</v>
      </c>
      <c r="J22505">
        <v>74.009201049804688</v>
      </c>
      <c r="K22505">
        <v>411</v>
      </c>
      <c r="L22505" s="5" t="s">
        <v>4614</v>
      </c>
      <c r="M22505">
        <v>15.368934631347656</v>
      </c>
      <c r="N22505">
        <v>74.009407043457031</v>
      </c>
    </row>
    <row r="22506" spans="1:14">
      <c r="A22506" s="5" t="s">
        <v>365</v>
      </c>
      <c r="B22506">
        <v>19</v>
      </c>
      <c r="C22506">
        <v>37</v>
      </c>
      <c r="D22506" s="5" t="s">
        <v>1272</v>
      </c>
      <c r="E22506">
        <v>13</v>
      </c>
      <c r="F22506" s="5" t="s">
        <v>1273</v>
      </c>
      <c r="G22506">
        <v>1946</v>
      </c>
      <c r="H22506" s="5" t="s">
        <v>4613</v>
      </c>
      <c r="I22506">
        <v>15.368300437927246</v>
      </c>
      <c r="J22506">
        <v>74.00830078125</v>
      </c>
      <c r="K22506">
        <v>1947</v>
      </c>
      <c r="L22506" s="5" t="s">
        <v>4613</v>
      </c>
      <c r="M22506">
        <v>15.368300437927246</v>
      </c>
      <c r="N22506">
        <v>74.008499145507813</v>
      </c>
    </row>
    <row r="22507" spans="1:14">
      <c r="A22507" s="5" t="s">
        <v>365</v>
      </c>
      <c r="B22507">
        <v>20</v>
      </c>
      <c r="C22507">
        <v>36</v>
      </c>
      <c r="D22507" s="5" t="s">
        <v>1274</v>
      </c>
      <c r="E22507">
        <v>14</v>
      </c>
      <c r="F22507" s="5" t="s">
        <v>1275</v>
      </c>
      <c r="G22507">
        <v>2801</v>
      </c>
      <c r="H22507" s="5" t="s">
        <v>4615</v>
      </c>
      <c r="I22507">
        <v>15.38103199005127</v>
      </c>
      <c r="J22507">
        <v>74.006362915039063</v>
      </c>
      <c r="K22507">
        <v>2800</v>
      </c>
      <c r="L22507" s="5" t="s">
        <v>4615</v>
      </c>
      <c r="M22507">
        <v>15.381039619445801</v>
      </c>
      <c r="N22507">
        <v>74.006546020507813</v>
      </c>
    </row>
    <row r="22508" spans="1:14">
      <c r="A22508" s="5" t="s">
        <v>365</v>
      </c>
      <c r="B22508">
        <v>21</v>
      </c>
      <c r="C22508">
        <v>35</v>
      </c>
      <c r="D22508" s="5" t="s">
        <v>1274</v>
      </c>
      <c r="E22508">
        <v>14</v>
      </c>
      <c r="F22508" s="5" t="s">
        <v>1275</v>
      </c>
      <c r="G22508">
        <v>1493</v>
      </c>
      <c r="H22508" s="5" t="s">
        <v>4616</v>
      </c>
      <c r="I22508">
        <v>15.386920928955078</v>
      </c>
      <c r="J22508">
        <v>74.003509521484375</v>
      </c>
      <c r="K22508">
        <v>1492</v>
      </c>
      <c r="L22508" s="5" t="s">
        <v>4616</v>
      </c>
      <c r="M22508">
        <v>15.386910438537598</v>
      </c>
      <c r="N22508">
        <v>74.003669738769531</v>
      </c>
    </row>
    <row r="22509" spans="1:14">
      <c r="A22509" s="5" t="s">
        <v>365</v>
      </c>
      <c r="B22509">
        <v>22</v>
      </c>
      <c r="C22509">
        <v>34</v>
      </c>
      <c r="D22509" s="5" t="s">
        <v>1276</v>
      </c>
      <c r="E22509">
        <v>15</v>
      </c>
      <c r="F22509" s="5" t="s">
        <v>1277</v>
      </c>
      <c r="G22509">
        <v>225</v>
      </c>
      <c r="H22509" s="5" t="s">
        <v>4622</v>
      </c>
      <c r="I22509">
        <v>15.406147956848145</v>
      </c>
      <c r="J22509">
        <v>73.997268676757813</v>
      </c>
      <c r="K22509">
        <v>225</v>
      </c>
      <c r="L22509" s="5" t="s">
        <v>4622</v>
      </c>
      <c r="M22509">
        <v>15.406147956848145</v>
      </c>
      <c r="N22509">
        <v>73.997268676757813</v>
      </c>
    </row>
    <row r="22510" spans="1:14">
      <c r="A22510" s="5" t="s">
        <v>365</v>
      </c>
      <c r="B22510">
        <v>23</v>
      </c>
      <c r="C22510">
        <v>33</v>
      </c>
      <c r="D22510" s="5" t="s">
        <v>1278</v>
      </c>
      <c r="E22510">
        <v>16</v>
      </c>
      <c r="F22510" s="5" t="s">
        <v>1279</v>
      </c>
      <c r="G22510">
        <v>2926</v>
      </c>
      <c r="H22510" s="5" t="s">
        <v>4623</v>
      </c>
      <c r="I22510">
        <v>15.408696174621582</v>
      </c>
      <c r="J22510">
        <v>73.9925537109375</v>
      </c>
      <c r="K22510">
        <v>2925</v>
      </c>
      <c r="L22510" s="5" t="s">
        <v>4623</v>
      </c>
      <c r="M22510">
        <v>15.40850830078125</v>
      </c>
      <c r="N22510">
        <v>73.992378234863281</v>
      </c>
    </row>
    <row r="22511" spans="1:14">
      <c r="A22511" s="5" t="s">
        <v>365</v>
      </c>
      <c r="B22511">
        <v>24</v>
      </c>
      <c r="C22511">
        <v>32</v>
      </c>
      <c r="D22511" s="5" t="s">
        <v>1280</v>
      </c>
      <c r="E22511">
        <v>17</v>
      </c>
      <c r="F22511" s="5" t="s">
        <v>1281</v>
      </c>
      <c r="G22511">
        <v>223</v>
      </c>
      <c r="H22511" s="5" t="s">
        <v>4624</v>
      </c>
      <c r="I22511">
        <v>15.413100242614746</v>
      </c>
      <c r="J22511">
        <v>73.988700866699219</v>
      </c>
      <c r="K22511">
        <v>224</v>
      </c>
      <c r="L22511" s="5" t="s">
        <v>4624</v>
      </c>
      <c r="M22511">
        <v>15.4127998352</v>
      </c>
      <c r="N22511">
        <v>73.9887008667</v>
      </c>
    </row>
    <row r="22512" spans="1:14">
      <c r="A22512" s="5" t="s">
        <v>365</v>
      </c>
      <c r="B22512">
        <v>25</v>
      </c>
      <c r="C22512">
        <v>31</v>
      </c>
      <c r="D22512" s="5" t="s">
        <v>1282</v>
      </c>
      <c r="E22512">
        <v>18</v>
      </c>
      <c r="F22512" s="5" t="s">
        <v>1283</v>
      </c>
      <c r="G22512">
        <v>406</v>
      </c>
      <c r="H22512" s="5" t="s">
        <v>4897</v>
      </c>
      <c r="I22512">
        <v>15.435000419616699</v>
      </c>
      <c r="J22512">
        <v>73.982398986816406</v>
      </c>
      <c r="K22512">
        <v>405</v>
      </c>
      <c r="L22512" s="5" t="s">
        <v>4897</v>
      </c>
      <c r="M22512">
        <v>15.435099601745605</v>
      </c>
      <c r="N22512">
        <v>73.982498168945313</v>
      </c>
    </row>
    <row r="22513" spans="1:14">
      <c r="A22513" s="5" t="s">
        <v>365</v>
      </c>
      <c r="B22513">
        <v>26</v>
      </c>
      <c r="C22513">
        <v>30</v>
      </c>
      <c r="D22513" s="5" t="s">
        <v>1284</v>
      </c>
      <c r="E22513">
        <v>19</v>
      </c>
      <c r="F22513" s="5" t="s">
        <v>1285</v>
      </c>
      <c r="G22513">
        <v>1394</v>
      </c>
      <c r="H22513" s="5" t="s">
        <v>4896</v>
      </c>
      <c r="I22513">
        <v>15.441300392150879</v>
      </c>
      <c r="J22513">
        <v>73.974197387695313</v>
      </c>
      <c r="K22513">
        <v>222</v>
      </c>
      <c r="L22513" s="5" t="s">
        <v>4896</v>
      </c>
      <c r="M22513">
        <v>15.441399574279785</v>
      </c>
      <c r="N22513">
        <v>73.974296569824219</v>
      </c>
    </row>
    <row r="22514" spans="1:14">
      <c r="A22514" s="5" t="s">
        <v>365</v>
      </c>
      <c r="B22514">
        <v>27</v>
      </c>
      <c r="C22514">
        <v>29</v>
      </c>
      <c r="D22514" s="5" t="s">
        <v>1286</v>
      </c>
      <c r="E22514">
        <v>20</v>
      </c>
      <c r="F22514" s="5" t="s">
        <v>1287</v>
      </c>
      <c r="G22514">
        <v>1395</v>
      </c>
      <c r="H22514" s="5" t="s">
        <v>4893</v>
      </c>
      <c r="I22514">
        <v>15.446599960327148</v>
      </c>
      <c r="J22514">
        <v>73.970199584960938</v>
      </c>
      <c r="K22514">
        <v>220</v>
      </c>
      <c r="L22514" s="5" t="s">
        <v>4893</v>
      </c>
      <c r="M22514">
        <v>15.446599960327148</v>
      </c>
      <c r="N22514">
        <v>73.970100402832031</v>
      </c>
    </row>
    <row r="22515" spans="1:14">
      <c r="A22515" s="5" t="s">
        <v>365</v>
      </c>
      <c r="B22515">
        <v>28</v>
      </c>
      <c r="C22515">
        <v>28</v>
      </c>
      <c r="D22515" s="5" t="s">
        <v>1288</v>
      </c>
      <c r="E22515">
        <v>21</v>
      </c>
      <c r="F22515" s="5" t="s">
        <v>1289</v>
      </c>
      <c r="G22515">
        <v>1487</v>
      </c>
      <c r="H22515" s="5" t="s">
        <v>4892</v>
      </c>
      <c r="I22515">
        <v>15.460521613699999</v>
      </c>
      <c r="J22515">
        <v>73.962732315099998</v>
      </c>
      <c r="K22515">
        <v>1486</v>
      </c>
      <c r="L22515" s="5" t="s">
        <v>4892</v>
      </c>
      <c r="M22515">
        <v>15.461600303649902</v>
      </c>
      <c r="N22515">
        <v>73.959999084472656</v>
      </c>
    </row>
    <row r="22516" spans="1:14">
      <c r="A22516" s="5" t="s">
        <v>365</v>
      </c>
      <c r="B22516">
        <v>29</v>
      </c>
      <c r="C22516">
        <v>27</v>
      </c>
      <c r="D22516" s="5" t="s">
        <v>1290</v>
      </c>
      <c r="E22516">
        <v>22</v>
      </c>
      <c r="F22516" s="5" t="s">
        <v>1291</v>
      </c>
      <c r="G22516">
        <v>216</v>
      </c>
      <c r="H22516" s="5" t="s">
        <v>4890</v>
      </c>
      <c r="I22516">
        <v>15.4752588556</v>
      </c>
      <c r="J22516">
        <v>73.964179070200004</v>
      </c>
      <c r="K22516">
        <v>215</v>
      </c>
      <c r="L22516" s="5" t="s">
        <v>4890</v>
      </c>
      <c r="M22516">
        <v>15.475099563598633</v>
      </c>
      <c r="N22516">
        <v>73.963897705078125</v>
      </c>
    </row>
    <row r="22517" spans="1:14">
      <c r="A22517" s="5" t="s">
        <v>365</v>
      </c>
      <c r="B22517">
        <v>30</v>
      </c>
      <c r="C22517">
        <v>26</v>
      </c>
      <c r="D22517" s="5" t="s">
        <v>1292</v>
      </c>
      <c r="E22517">
        <v>23</v>
      </c>
      <c r="F22517" s="5" t="s">
        <v>1293</v>
      </c>
      <c r="G22517">
        <v>214</v>
      </c>
      <c r="H22517" s="5" t="s">
        <v>4888</v>
      </c>
      <c r="I22517">
        <v>15.489736557006836</v>
      </c>
      <c r="J22517">
        <v>73.957313537597656</v>
      </c>
      <c r="K22517">
        <v>213</v>
      </c>
      <c r="L22517" s="5" t="s">
        <v>4888</v>
      </c>
      <c r="M22517">
        <v>15.4901866913</v>
      </c>
      <c r="N22517">
        <v>73.957427978499993</v>
      </c>
    </row>
    <row r="22518" spans="1:14">
      <c r="A22518" s="5" t="s">
        <v>365</v>
      </c>
      <c r="B22518">
        <v>31</v>
      </c>
      <c r="C22518">
        <v>25</v>
      </c>
      <c r="D22518" s="5" t="s">
        <v>1292</v>
      </c>
      <c r="E22518">
        <v>23</v>
      </c>
      <c r="F22518" s="5" t="s">
        <v>1293</v>
      </c>
      <c r="G22518">
        <v>1561</v>
      </c>
      <c r="H22518" s="5" t="s">
        <v>5066</v>
      </c>
      <c r="I22518">
        <v>15.491900444030762</v>
      </c>
      <c r="J22518">
        <v>73.957000732421875</v>
      </c>
      <c r="K22518">
        <v>1560</v>
      </c>
      <c r="L22518" s="5" t="s">
        <v>5066</v>
      </c>
      <c r="M22518">
        <v>15.492099762</v>
      </c>
      <c r="N22518">
        <v>73.957000732400004</v>
      </c>
    </row>
    <row r="22519" spans="1:14">
      <c r="A22519" s="5" t="s">
        <v>365</v>
      </c>
      <c r="B22519">
        <v>32</v>
      </c>
      <c r="C22519">
        <v>24</v>
      </c>
      <c r="D22519" s="5" t="s">
        <v>1610</v>
      </c>
      <c r="E22519">
        <v>24</v>
      </c>
      <c r="F22519" s="5" t="s">
        <v>1611</v>
      </c>
      <c r="G22519">
        <v>2818</v>
      </c>
      <c r="H22519" s="5" t="s">
        <v>5067</v>
      </c>
      <c r="I22519">
        <v>15.499540328979492</v>
      </c>
      <c r="J22519">
        <v>73.958206176757813</v>
      </c>
      <c r="K22519">
        <v>2819</v>
      </c>
      <c r="L22519" s="5" t="s">
        <v>5067</v>
      </c>
      <c r="M22519">
        <v>15.499342918395996</v>
      </c>
      <c r="N22519">
        <v>73.958335876464844</v>
      </c>
    </row>
    <row r="22520" spans="1:14">
      <c r="A22520" s="5" t="s">
        <v>365</v>
      </c>
      <c r="B22520">
        <v>33</v>
      </c>
      <c r="C22520">
        <v>23</v>
      </c>
      <c r="D22520" s="5" t="s">
        <v>1612</v>
      </c>
      <c r="E22520">
        <v>25</v>
      </c>
      <c r="F22520" s="5" t="s">
        <v>1613</v>
      </c>
      <c r="G22520">
        <v>247</v>
      </c>
      <c r="H22520" s="5" t="s">
        <v>5068</v>
      </c>
      <c r="I22520">
        <v>15.502599716186523</v>
      </c>
      <c r="J22520">
        <v>73.962997436523438</v>
      </c>
      <c r="K22520">
        <v>248</v>
      </c>
      <c r="L22520" s="5" t="s">
        <v>5068</v>
      </c>
      <c r="M22520">
        <v>15.502799987792969</v>
      </c>
      <c r="N22520">
        <v>73.963096618652344</v>
      </c>
    </row>
    <row r="22521" spans="1:14">
      <c r="A22521" s="5" t="s">
        <v>365</v>
      </c>
      <c r="B22521">
        <v>34</v>
      </c>
      <c r="C22521">
        <v>22</v>
      </c>
      <c r="D22521" s="5" t="s">
        <v>1612</v>
      </c>
      <c r="E22521">
        <v>25</v>
      </c>
      <c r="F22521" s="5" t="s">
        <v>1613</v>
      </c>
      <c r="G22521">
        <v>2905</v>
      </c>
      <c r="H22521" s="5" t="s">
        <v>5069</v>
      </c>
      <c r="I22521">
        <v>15.508593559265137</v>
      </c>
      <c r="J22521">
        <v>73.961662292480469</v>
      </c>
      <c r="K22521">
        <v>2906</v>
      </c>
      <c r="L22521" s="5" t="s">
        <v>5069</v>
      </c>
      <c r="M22521">
        <v>15.508511543273926</v>
      </c>
      <c r="N22521">
        <v>73.96197509765625</v>
      </c>
    </row>
    <row r="22522" spans="1:14">
      <c r="A22522" s="5" t="s">
        <v>365</v>
      </c>
      <c r="B22522">
        <v>35</v>
      </c>
      <c r="C22522">
        <v>21</v>
      </c>
      <c r="D22522" s="5" t="s">
        <v>1614</v>
      </c>
      <c r="E22522">
        <v>26</v>
      </c>
      <c r="F22522" s="5" t="s">
        <v>1615</v>
      </c>
      <c r="G22522">
        <v>1406</v>
      </c>
      <c r="H22522" s="5" t="s">
        <v>5071</v>
      </c>
      <c r="I22522">
        <v>15.51200008392334</v>
      </c>
      <c r="J22522">
        <v>73.960197448730469</v>
      </c>
      <c r="K22522">
        <v>1407</v>
      </c>
      <c r="L22522" s="5" t="s">
        <v>5071</v>
      </c>
      <c r="M22522">
        <v>15.512100219726563</v>
      </c>
      <c r="N22522">
        <v>73.960296630859375</v>
      </c>
    </row>
    <row r="22523" spans="1:14">
      <c r="A22523" s="5" t="s">
        <v>365</v>
      </c>
      <c r="B22523">
        <v>36</v>
      </c>
      <c r="C22523">
        <v>20</v>
      </c>
      <c r="D22523" s="5" t="s">
        <v>1614</v>
      </c>
      <c r="E22523">
        <v>26</v>
      </c>
      <c r="F22523" s="5" t="s">
        <v>1615</v>
      </c>
      <c r="G22523">
        <v>250</v>
      </c>
      <c r="H22523" s="5" t="s">
        <v>4716</v>
      </c>
      <c r="I22523">
        <v>15.5157759479</v>
      </c>
      <c r="J22523">
        <v>73.9613518715</v>
      </c>
      <c r="K22523">
        <v>249</v>
      </c>
      <c r="L22523" s="5" t="s">
        <v>4716</v>
      </c>
      <c r="M22523">
        <v>15.515899658203125</v>
      </c>
      <c r="N22523">
        <v>73.961402893066406</v>
      </c>
    </row>
    <row r="22524" spans="1:14">
      <c r="A22524" s="5" t="s">
        <v>365</v>
      </c>
      <c r="B22524">
        <v>37</v>
      </c>
      <c r="C22524">
        <v>19</v>
      </c>
      <c r="D22524" s="5" t="s">
        <v>1616</v>
      </c>
      <c r="E22524">
        <v>27</v>
      </c>
      <c r="F22524" s="5" t="s">
        <v>1617</v>
      </c>
      <c r="G22524">
        <v>2985</v>
      </c>
      <c r="H22524" s="5" t="s">
        <v>5122</v>
      </c>
      <c r="I22524">
        <v>15.513352394104004</v>
      </c>
      <c r="J22524">
        <v>73.963325500488281</v>
      </c>
      <c r="K22524">
        <v>2986</v>
      </c>
      <c r="L22524" s="5" t="s">
        <v>5122</v>
      </c>
      <c r="M22524">
        <v>15.513276100158691</v>
      </c>
      <c r="N22524">
        <v>73.963287353515625</v>
      </c>
    </row>
    <row r="22525" spans="1:14">
      <c r="A22525" s="5" t="s">
        <v>365</v>
      </c>
      <c r="B22525">
        <v>38</v>
      </c>
      <c r="C22525">
        <v>18</v>
      </c>
      <c r="D22525" s="5" t="s">
        <v>1616</v>
      </c>
      <c r="E22525">
        <v>27</v>
      </c>
      <c r="F22525" s="5" t="s">
        <v>1617</v>
      </c>
      <c r="G22525">
        <v>254</v>
      </c>
      <c r="H22525" s="5" t="s">
        <v>5072</v>
      </c>
      <c r="I22525">
        <v>15.524100303649902</v>
      </c>
      <c r="J22525">
        <v>73.9656982421875</v>
      </c>
      <c r="K22525">
        <v>253</v>
      </c>
      <c r="L22525" s="5" t="s">
        <v>5072</v>
      </c>
      <c r="M22525">
        <v>15.524100303649902</v>
      </c>
      <c r="N22525">
        <v>73.965599060058594</v>
      </c>
    </row>
    <row r="22526" spans="1:14">
      <c r="A22526" s="5" t="s">
        <v>365</v>
      </c>
      <c r="B22526">
        <v>39</v>
      </c>
      <c r="C22526">
        <v>17</v>
      </c>
      <c r="D22526" s="5" t="s">
        <v>1618</v>
      </c>
      <c r="E22526">
        <v>28</v>
      </c>
      <c r="F22526" s="5" t="s">
        <v>1619</v>
      </c>
      <c r="G22526">
        <v>256</v>
      </c>
      <c r="H22526" s="5" t="s">
        <v>4848</v>
      </c>
      <c r="I22526">
        <v>15.529199600219727</v>
      </c>
      <c r="J22526">
        <v>73.974098205566406</v>
      </c>
      <c r="K22526">
        <v>255</v>
      </c>
      <c r="L22526" s="5" t="s">
        <v>4848</v>
      </c>
      <c r="M22526">
        <v>15.529299736022949</v>
      </c>
      <c r="N22526">
        <v>73.9739990234375</v>
      </c>
    </row>
    <row r="22527" spans="1:14">
      <c r="A22527" s="5" t="s">
        <v>365</v>
      </c>
      <c r="B22527">
        <v>40</v>
      </c>
      <c r="C22527">
        <v>16</v>
      </c>
      <c r="D22527" s="5" t="s">
        <v>1620</v>
      </c>
      <c r="E22527">
        <v>29</v>
      </c>
      <c r="F22527" s="5" t="s">
        <v>1621</v>
      </c>
      <c r="G22527">
        <v>1955</v>
      </c>
      <c r="H22527" s="5" t="s">
        <v>5074</v>
      </c>
      <c r="I22527">
        <v>15.529500007629395</v>
      </c>
      <c r="J22527">
        <v>73.991401672363281</v>
      </c>
      <c r="K22527">
        <v>1954</v>
      </c>
      <c r="L22527" s="5" t="s">
        <v>5074</v>
      </c>
      <c r="M22527">
        <v>15.529800415039063</v>
      </c>
      <c r="N22527">
        <v>73.991600036621094</v>
      </c>
    </row>
    <row r="22528" spans="1:14">
      <c r="A22528" s="5" t="s">
        <v>365</v>
      </c>
      <c r="B22528">
        <v>41</v>
      </c>
      <c r="C22528">
        <v>15</v>
      </c>
      <c r="D22528" s="5" t="s">
        <v>1622</v>
      </c>
      <c r="E22528">
        <v>30</v>
      </c>
      <c r="F22528" s="5" t="s">
        <v>1623</v>
      </c>
      <c r="G22528">
        <v>259</v>
      </c>
      <c r="H22528" s="5" t="s">
        <v>4970</v>
      </c>
      <c r="I22528">
        <v>15.530056953430176</v>
      </c>
      <c r="J22528">
        <v>74.008590698242188</v>
      </c>
      <c r="K22528">
        <v>260</v>
      </c>
      <c r="L22528" s="5" t="s">
        <v>4970</v>
      </c>
      <c r="M22528">
        <v>15.529899597167969</v>
      </c>
      <c r="N22528">
        <v>74.008399963378906</v>
      </c>
    </row>
    <row r="22529" spans="1:14">
      <c r="A22529" s="5" t="s">
        <v>365</v>
      </c>
      <c r="B22529">
        <v>42</v>
      </c>
      <c r="C22529">
        <v>14</v>
      </c>
      <c r="D22529" s="5" t="s">
        <v>2570</v>
      </c>
      <c r="E22529">
        <v>31</v>
      </c>
      <c r="F22529" s="5" t="s">
        <v>2571</v>
      </c>
      <c r="G22529">
        <v>2871</v>
      </c>
      <c r="H22529" s="5" t="s">
        <v>4973</v>
      </c>
      <c r="I22529">
        <v>15.5372270495</v>
      </c>
      <c r="J22529">
        <v>74.010957717899998</v>
      </c>
      <c r="K22529">
        <v>2871</v>
      </c>
      <c r="L22529" s="5" t="s">
        <v>4973</v>
      </c>
      <c r="M22529">
        <v>15.5372270495</v>
      </c>
      <c r="N22529">
        <v>74.010957717899998</v>
      </c>
    </row>
    <row r="22530" spans="1:14">
      <c r="A22530" s="5" t="s">
        <v>365</v>
      </c>
      <c r="B22530">
        <v>43</v>
      </c>
      <c r="C22530">
        <v>13</v>
      </c>
      <c r="D22530" s="5" t="s">
        <v>1626</v>
      </c>
      <c r="E22530">
        <v>32</v>
      </c>
      <c r="F22530" s="5" t="s">
        <v>1627</v>
      </c>
      <c r="G22530">
        <v>261</v>
      </c>
      <c r="H22530" s="5" t="s">
        <v>4974</v>
      </c>
      <c r="I22530">
        <v>15.543999671936035</v>
      </c>
      <c r="J22530">
        <v>74.012702941894531</v>
      </c>
      <c r="K22530">
        <v>262</v>
      </c>
      <c r="L22530" s="5" t="s">
        <v>4974</v>
      </c>
      <c r="M22530">
        <v>15.543999671936035</v>
      </c>
      <c r="N22530">
        <v>74.012901306152344</v>
      </c>
    </row>
    <row r="22531" spans="1:14">
      <c r="A22531" s="5" t="s">
        <v>365</v>
      </c>
      <c r="B22531">
        <v>44</v>
      </c>
      <c r="C22531">
        <v>12</v>
      </c>
      <c r="D22531" s="5" t="s">
        <v>1628</v>
      </c>
      <c r="E22531">
        <v>33</v>
      </c>
      <c r="F22531" s="5" t="s">
        <v>1629</v>
      </c>
      <c r="G22531">
        <v>1563</v>
      </c>
      <c r="H22531" s="5" t="s">
        <v>4975</v>
      </c>
      <c r="I22531">
        <v>15.546699523925781</v>
      </c>
      <c r="J22531">
        <v>74.014999389648438</v>
      </c>
      <c r="K22531">
        <v>1562</v>
      </c>
      <c r="L22531" s="5" t="s">
        <v>4975</v>
      </c>
      <c r="M22531">
        <v>15.546799659729004</v>
      </c>
      <c r="N22531">
        <v>74.014900207519531</v>
      </c>
    </row>
    <row r="22532" spans="1:14">
      <c r="A22532" s="5" t="s">
        <v>365</v>
      </c>
      <c r="B22532">
        <v>45</v>
      </c>
      <c r="C22532">
        <v>11</v>
      </c>
      <c r="D22532" s="5" t="s">
        <v>1368</v>
      </c>
      <c r="E22532">
        <v>34</v>
      </c>
      <c r="F22532" s="5" t="s">
        <v>1369</v>
      </c>
      <c r="G22532">
        <v>59</v>
      </c>
      <c r="H22532" s="5" t="s">
        <v>4714</v>
      </c>
      <c r="I22532">
        <v>15.561443328857422</v>
      </c>
      <c r="J22532">
        <v>74.010017395019531</v>
      </c>
      <c r="K22532">
        <v>59</v>
      </c>
      <c r="L22532" s="5" t="s">
        <v>4714</v>
      </c>
      <c r="M22532">
        <v>15.561443328857422</v>
      </c>
      <c r="N22532">
        <v>74.010017395019531</v>
      </c>
    </row>
    <row r="22533" spans="1:14">
      <c r="A22533" s="5" t="s">
        <v>365</v>
      </c>
      <c r="B22533">
        <v>46</v>
      </c>
      <c r="C22533">
        <v>10</v>
      </c>
      <c r="D22533" s="5" t="s">
        <v>1370</v>
      </c>
      <c r="E22533">
        <v>35</v>
      </c>
      <c r="F22533" s="5" t="s">
        <v>1371</v>
      </c>
      <c r="G22533">
        <v>2942</v>
      </c>
      <c r="H22533" s="5" t="s">
        <v>4981</v>
      </c>
      <c r="I22533">
        <v>15.569239616394043</v>
      </c>
      <c r="J22533">
        <v>74.000808715820313</v>
      </c>
      <c r="K22533">
        <v>2943</v>
      </c>
      <c r="L22533" s="5" t="s">
        <v>4981</v>
      </c>
      <c r="M22533">
        <v>15.569378852844238</v>
      </c>
      <c r="N22533">
        <v>74.000900268554688</v>
      </c>
    </row>
    <row r="22534" spans="1:14">
      <c r="A22534" s="5" t="s">
        <v>365</v>
      </c>
      <c r="B22534">
        <v>47</v>
      </c>
      <c r="C22534">
        <v>9</v>
      </c>
      <c r="D22534" s="5" t="s">
        <v>1372</v>
      </c>
      <c r="E22534">
        <v>36</v>
      </c>
      <c r="F22534" s="5" t="s">
        <v>1373</v>
      </c>
      <c r="G22534">
        <v>2813</v>
      </c>
      <c r="H22534" s="5" t="s">
        <v>4982</v>
      </c>
      <c r="I22534">
        <v>15.572075843811035</v>
      </c>
      <c r="J22534">
        <v>73.997756958007813</v>
      </c>
      <c r="K22534">
        <v>2812</v>
      </c>
      <c r="L22534" s="5" t="s">
        <v>4982</v>
      </c>
      <c r="M22534">
        <v>15.572285652160645</v>
      </c>
      <c r="N22534">
        <v>73.998153686523438</v>
      </c>
    </row>
    <row r="22535" spans="1:14">
      <c r="A22535" s="5" t="s">
        <v>365</v>
      </c>
      <c r="B22535">
        <v>48</v>
      </c>
      <c r="C22535">
        <v>8</v>
      </c>
      <c r="D22535" s="5" t="s">
        <v>1374</v>
      </c>
      <c r="E22535">
        <v>37</v>
      </c>
      <c r="F22535" s="5" t="s">
        <v>1375</v>
      </c>
      <c r="G22535">
        <v>1531</v>
      </c>
      <c r="H22535" s="5" t="s">
        <v>4983</v>
      </c>
      <c r="I22535">
        <v>15.5768995285</v>
      </c>
      <c r="J22535">
        <v>73.979598999000004</v>
      </c>
      <c r="K22535">
        <v>1530</v>
      </c>
      <c r="L22535" s="5" t="s">
        <v>4983</v>
      </c>
      <c r="M22535">
        <v>15.576999664306641</v>
      </c>
      <c r="N22535">
        <v>73.979499816894531</v>
      </c>
    </row>
    <row r="22536" spans="1:14">
      <c r="A22536" s="5" t="s">
        <v>365</v>
      </c>
      <c r="B22536">
        <v>49</v>
      </c>
      <c r="C22536">
        <v>7</v>
      </c>
      <c r="D22536" s="5" t="s">
        <v>1376</v>
      </c>
      <c r="E22536">
        <v>38</v>
      </c>
      <c r="F22536" s="5" t="s">
        <v>1377</v>
      </c>
      <c r="G22536">
        <v>54</v>
      </c>
      <c r="H22536" s="5" t="s">
        <v>4984</v>
      </c>
      <c r="I22536">
        <v>15.578900337219238</v>
      </c>
      <c r="J22536">
        <v>73.973602294921875</v>
      </c>
      <c r="K22536">
        <v>53</v>
      </c>
      <c r="L22536" s="5" t="s">
        <v>4984</v>
      </c>
      <c r="M22536">
        <v>15.5789003372</v>
      </c>
      <c r="N22536">
        <v>73.973800659199995</v>
      </c>
    </row>
    <row r="22537" spans="1:14">
      <c r="A22537" s="5" t="s">
        <v>365</v>
      </c>
      <c r="B22537">
        <v>50</v>
      </c>
      <c r="C22537">
        <v>6</v>
      </c>
      <c r="D22537" s="5" t="s">
        <v>1378</v>
      </c>
      <c r="E22537">
        <v>39</v>
      </c>
      <c r="F22537" s="5" t="s">
        <v>1379</v>
      </c>
      <c r="G22537">
        <v>1529</v>
      </c>
      <c r="H22537" s="5" t="s">
        <v>4985</v>
      </c>
      <c r="I22537">
        <v>15.582699775695801</v>
      </c>
      <c r="J22537">
        <v>73.964996337890625</v>
      </c>
      <c r="K22537">
        <v>1528</v>
      </c>
      <c r="L22537" s="5" t="s">
        <v>4985</v>
      </c>
      <c r="M22537">
        <v>15.582799911499023</v>
      </c>
      <c r="N22537">
        <v>73.964996337890625</v>
      </c>
    </row>
    <row r="22538" spans="1:14">
      <c r="A22538" s="5" t="s">
        <v>365</v>
      </c>
      <c r="B22538">
        <v>51</v>
      </c>
      <c r="C22538">
        <v>5</v>
      </c>
      <c r="D22538" s="5" t="s">
        <v>1380</v>
      </c>
      <c r="E22538">
        <v>40</v>
      </c>
      <c r="F22538" s="5" t="s">
        <v>1381</v>
      </c>
      <c r="G22538">
        <v>50</v>
      </c>
      <c r="H22538" s="5" t="s">
        <v>4988</v>
      </c>
      <c r="I22538">
        <v>15.588600158691406</v>
      </c>
      <c r="J22538">
        <v>73.949699401855469</v>
      </c>
      <c r="K22538">
        <v>50</v>
      </c>
      <c r="L22538" s="5" t="s">
        <v>4988</v>
      </c>
      <c r="M22538">
        <v>15.588600158691406</v>
      </c>
      <c r="N22538">
        <v>73.949699401855469</v>
      </c>
    </row>
    <row r="22539" spans="1:14">
      <c r="A22539" s="5" t="s">
        <v>365</v>
      </c>
      <c r="B22539">
        <v>52</v>
      </c>
      <c r="C22539">
        <v>4</v>
      </c>
      <c r="D22539" s="5" t="s">
        <v>4188</v>
      </c>
      <c r="E22539">
        <v>41</v>
      </c>
      <c r="F22539" s="5" t="s">
        <v>4189</v>
      </c>
      <c r="G22539">
        <v>1456</v>
      </c>
      <c r="H22539" s="5" t="s">
        <v>5591</v>
      </c>
      <c r="I22539">
        <v>15.589900016784668</v>
      </c>
      <c r="J22539">
        <v>73.964698791503906</v>
      </c>
      <c r="K22539">
        <v>1457</v>
      </c>
      <c r="L22539" s="5" t="s">
        <v>5591</v>
      </c>
      <c r="M22539">
        <v>15.590000152587891</v>
      </c>
      <c r="N22539">
        <v>73.964599609375</v>
      </c>
    </row>
    <row r="22540" spans="1:14">
      <c r="A22540" s="5" t="s">
        <v>365</v>
      </c>
      <c r="B22540">
        <v>53</v>
      </c>
      <c r="C22540">
        <v>3</v>
      </c>
      <c r="D22540" s="5" t="s">
        <v>4190</v>
      </c>
      <c r="E22540">
        <v>42</v>
      </c>
      <c r="F22540" s="5" t="s">
        <v>4191</v>
      </c>
      <c r="G22540">
        <v>1787</v>
      </c>
      <c r="H22540" s="5" t="s">
        <v>5592</v>
      </c>
      <c r="I22540">
        <v>15.597499847412109</v>
      </c>
      <c r="J22540">
        <v>73.978797912597656</v>
      </c>
      <c r="K22540">
        <v>1786</v>
      </c>
      <c r="L22540" s="5" t="s">
        <v>5592</v>
      </c>
      <c r="M22540">
        <v>15.597599983215332</v>
      </c>
      <c r="N22540">
        <v>73.97869873046875</v>
      </c>
    </row>
    <row r="22541" spans="1:14">
      <c r="A22541" s="5" t="s">
        <v>365</v>
      </c>
      <c r="B22541">
        <v>54</v>
      </c>
      <c r="C22541">
        <v>2</v>
      </c>
      <c r="D22541" s="5" t="s">
        <v>4192</v>
      </c>
      <c r="E22541">
        <v>43</v>
      </c>
      <c r="F22541" s="5" t="s">
        <v>4193</v>
      </c>
      <c r="G22541">
        <v>1788</v>
      </c>
      <c r="H22541" s="5" t="s">
        <v>5593</v>
      </c>
      <c r="I22541">
        <v>15.59850025177002</v>
      </c>
      <c r="J22541">
        <v>73.99310302734375</v>
      </c>
      <c r="K22541">
        <v>1789</v>
      </c>
      <c r="L22541" s="5" t="s">
        <v>5594</v>
      </c>
      <c r="M22541">
        <v>15.598600387573242</v>
      </c>
      <c r="N22541">
        <v>73.99310302734375</v>
      </c>
    </row>
    <row r="22542" spans="1:14">
      <c r="A22542" s="5" t="s">
        <v>365</v>
      </c>
      <c r="B22542">
        <v>55</v>
      </c>
      <c r="C22542">
        <v>1</v>
      </c>
      <c r="D22542" s="5" t="s">
        <v>3066</v>
      </c>
      <c r="E22542">
        <v>44</v>
      </c>
      <c r="F22542" s="5" t="s">
        <v>3067</v>
      </c>
      <c r="G22542">
        <v>484</v>
      </c>
      <c r="H22542" s="5" t="s">
        <v>5595</v>
      </c>
      <c r="I22542">
        <v>15.603500366210938</v>
      </c>
      <c r="J22542">
        <v>74.004501342773438</v>
      </c>
      <c r="K22542">
        <v>484</v>
      </c>
      <c r="L22542" s="5" t="s">
        <v>5595</v>
      </c>
      <c r="M22542">
        <v>15.603500366210938</v>
      </c>
      <c r="N22542">
        <v>74.004501342773438</v>
      </c>
    </row>
    <row r="22543" spans="1:14">
      <c r="A22543" s="5" t="s">
        <v>158</v>
      </c>
      <c r="B22543">
        <v>1</v>
      </c>
      <c r="C22543">
        <v>58</v>
      </c>
      <c r="D22543" s="5" t="s">
        <v>1466</v>
      </c>
      <c r="E22543">
        <v>1</v>
      </c>
      <c r="F22543" s="5" t="s">
        <v>1467</v>
      </c>
      <c r="G22543">
        <v>160</v>
      </c>
      <c r="H22543" s="5" t="s">
        <v>4926</v>
      </c>
      <c r="I22543">
        <v>15.412799835205078</v>
      </c>
      <c r="J22543">
        <v>73.789802551269531</v>
      </c>
      <c r="K22543">
        <v>159</v>
      </c>
      <c r="L22543" s="5" t="s">
        <v>4926</v>
      </c>
      <c r="M22543">
        <v>15.412899971008301</v>
      </c>
      <c r="N22543">
        <v>73.789802551269531</v>
      </c>
    </row>
    <row r="22544" spans="1:14">
      <c r="A22544" s="5" t="s">
        <v>158</v>
      </c>
      <c r="B22544">
        <v>2</v>
      </c>
      <c r="C22544">
        <v>57</v>
      </c>
      <c r="D22544" s="5" t="s">
        <v>1464</v>
      </c>
      <c r="E22544">
        <v>2</v>
      </c>
      <c r="F22544" s="5" t="s">
        <v>1465</v>
      </c>
      <c r="G22544">
        <v>158</v>
      </c>
      <c r="H22544" s="5" t="s">
        <v>5454</v>
      </c>
      <c r="I22544">
        <v>15.409500122070313</v>
      </c>
      <c r="J22544">
        <v>73.794998168945313</v>
      </c>
      <c r="K22544">
        <v>157</v>
      </c>
      <c r="L22544" s="5" t="s">
        <v>5454</v>
      </c>
      <c r="M22544">
        <v>15.409500122070313</v>
      </c>
      <c r="N22544">
        <v>73.794898986816406</v>
      </c>
    </row>
    <row r="22545" spans="1:14">
      <c r="A22545" s="5" t="s">
        <v>158</v>
      </c>
      <c r="B22545">
        <v>3</v>
      </c>
      <c r="C22545">
        <v>56</v>
      </c>
      <c r="D22545" s="5" t="s">
        <v>1464</v>
      </c>
      <c r="E22545">
        <v>2</v>
      </c>
      <c r="F22545" s="5" t="s">
        <v>1465</v>
      </c>
      <c r="G22545">
        <v>156</v>
      </c>
      <c r="H22545" s="5" t="s">
        <v>5455</v>
      </c>
      <c r="I22545">
        <v>15.400099754333496</v>
      </c>
      <c r="J22545">
        <v>73.804603576660156</v>
      </c>
      <c r="K22545">
        <v>155</v>
      </c>
      <c r="L22545" s="5" t="s">
        <v>5455</v>
      </c>
      <c r="M22545">
        <v>15.400099754333496</v>
      </c>
      <c r="N22545">
        <v>73.804496765136719</v>
      </c>
    </row>
    <row r="22546" spans="1:14">
      <c r="A22546" s="5" t="s">
        <v>158</v>
      </c>
      <c r="B22546">
        <v>4</v>
      </c>
      <c r="C22546">
        <v>55</v>
      </c>
      <c r="D22546" s="5" t="s">
        <v>1445</v>
      </c>
      <c r="E22546">
        <v>3</v>
      </c>
      <c r="F22546" s="5" t="s">
        <v>10</v>
      </c>
      <c r="G22546">
        <v>162</v>
      </c>
      <c r="H22546" s="5" t="s">
        <v>5456</v>
      </c>
      <c r="I22546">
        <v>15.397000312805176</v>
      </c>
      <c r="J22546">
        <v>73.806602478027344</v>
      </c>
      <c r="K22546">
        <v>161</v>
      </c>
      <c r="L22546" s="5" t="s">
        <v>5456</v>
      </c>
      <c r="M22546">
        <v>15.39680004119873</v>
      </c>
      <c r="N22546">
        <v>73.80670166015625</v>
      </c>
    </row>
    <row r="22547" spans="1:14">
      <c r="A22547" s="5" t="s">
        <v>158</v>
      </c>
      <c r="B22547">
        <v>5</v>
      </c>
      <c r="C22547">
        <v>54</v>
      </c>
      <c r="D22547" s="5" t="s">
        <v>1445</v>
      </c>
      <c r="E22547">
        <v>3</v>
      </c>
      <c r="F22547" s="5" t="s">
        <v>10</v>
      </c>
      <c r="G22547">
        <v>164</v>
      </c>
      <c r="H22547" s="5" t="s">
        <v>5457</v>
      </c>
      <c r="I22547">
        <v>15.398099899291992</v>
      </c>
      <c r="J22547">
        <v>73.810798645019531</v>
      </c>
      <c r="K22547">
        <v>163</v>
      </c>
      <c r="L22547" s="5" t="s">
        <v>5457</v>
      </c>
      <c r="M22547">
        <v>15.39799976348877</v>
      </c>
      <c r="N22547">
        <v>73.810997009277344</v>
      </c>
    </row>
    <row r="22548" spans="1:14">
      <c r="A22548" s="5" t="s">
        <v>158</v>
      </c>
      <c r="B22548">
        <v>6</v>
      </c>
      <c r="C22548">
        <v>53</v>
      </c>
      <c r="D22548" s="5" t="s">
        <v>1445</v>
      </c>
      <c r="E22548">
        <v>3</v>
      </c>
      <c r="F22548" s="5" t="s">
        <v>10</v>
      </c>
      <c r="G22548">
        <v>1539</v>
      </c>
      <c r="H22548" s="5" t="s">
        <v>5458</v>
      </c>
      <c r="I22548">
        <v>15.399399757385254</v>
      </c>
      <c r="J22548">
        <v>73.814002990722656</v>
      </c>
      <c r="K22548">
        <v>1540</v>
      </c>
      <c r="L22548" s="5" t="s">
        <v>5458</v>
      </c>
      <c r="M22548">
        <v>15.399299621582031</v>
      </c>
      <c r="N22548">
        <v>73.814102172851563</v>
      </c>
    </row>
    <row r="22549" spans="1:14">
      <c r="A22549" s="5" t="s">
        <v>158</v>
      </c>
      <c r="B22549">
        <v>7</v>
      </c>
      <c r="C22549">
        <v>52</v>
      </c>
      <c r="D22549" s="5" t="s">
        <v>1445</v>
      </c>
      <c r="E22549">
        <v>3</v>
      </c>
      <c r="F22549" s="5" t="s">
        <v>10</v>
      </c>
      <c r="G22549">
        <v>154</v>
      </c>
      <c r="H22549" s="5" t="s">
        <v>5459</v>
      </c>
      <c r="I22549">
        <v>15.399100303649902</v>
      </c>
      <c r="J22549">
        <v>73.81719970703125</v>
      </c>
      <c r="K22549">
        <v>153</v>
      </c>
      <c r="L22549" s="5" t="s">
        <v>5459</v>
      </c>
      <c r="M22549">
        <v>15.399200439453125</v>
      </c>
      <c r="N22549">
        <v>73.816802978515625</v>
      </c>
    </row>
    <row r="22550" spans="1:14">
      <c r="A22550" s="5" t="s">
        <v>158</v>
      </c>
      <c r="B22550">
        <v>8</v>
      </c>
      <c r="C22550">
        <v>51</v>
      </c>
      <c r="D22550" s="5" t="s">
        <v>1445</v>
      </c>
      <c r="E22550">
        <v>3</v>
      </c>
      <c r="F22550" s="5" t="s">
        <v>10</v>
      </c>
      <c r="G22550">
        <v>1537</v>
      </c>
      <c r="H22550" s="5" t="s">
        <v>4642</v>
      </c>
      <c r="I22550">
        <v>15.399467468261719</v>
      </c>
      <c r="J22550">
        <v>73.820213317871094</v>
      </c>
      <c r="K22550">
        <v>1538</v>
      </c>
      <c r="L22550" s="5" t="s">
        <v>4642</v>
      </c>
      <c r="M22550">
        <v>15.3993712939</v>
      </c>
      <c r="N22550">
        <v>73.820374965699997</v>
      </c>
    </row>
    <row r="22551" spans="1:14">
      <c r="A22551" s="5" t="s">
        <v>158</v>
      </c>
      <c r="B22551">
        <v>9</v>
      </c>
      <c r="C22551">
        <v>50</v>
      </c>
      <c r="D22551" s="5" t="s">
        <v>1443</v>
      </c>
      <c r="E22551">
        <v>4</v>
      </c>
      <c r="F22551" s="5" t="s">
        <v>1444</v>
      </c>
      <c r="G22551">
        <v>150</v>
      </c>
      <c r="H22551" s="5" t="s">
        <v>4641</v>
      </c>
      <c r="I22551">
        <v>15.4001721596</v>
      </c>
      <c r="J22551">
        <v>73.824972868000003</v>
      </c>
      <c r="K22551">
        <v>151</v>
      </c>
      <c r="L22551" s="5" t="s">
        <v>4641</v>
      </c>
      <c r="M22551">
        <v>15.399994446699999</v>
      </c>
      <c r="N22551">
        <v>73.824980855000007</v>
      </c>
    </row>
    <row r="22552" spans="1:14">
      <c r="A22552" s="5" t="s">
        <v>158</v>
      </c>
      <c r="B22552">
        <v>10</v>
      </c>
      <c r="C22552">
        <v>49</v>
      </c>
      <c r="D22552" s="5" t="s">
        <v>1441</v>
      </c>
      <c r="E22552">
        <v>5</v>
      </c>
      <c r="F22552" s="5" t="s">
        <v>1442</v>
      </c>
      <c r="G22552">
        <v>149</v>
      </c>
      <c r="H22552" s="5" t="s">
        <v>4640</v>
      </c>
      <c r="I22552">
        <v>15.398900032043457</v>
      </c>
      <c r="J22552">
        <v>73.828102111816406</v>
      </c>
      <c r="K22552">
        <v>148</v>
      </c>
      <c r="L22552" s="5" t="s">
        <v>4640</v>
      </c>
      <c r="M22552">
        <v>15.398774147033691</v>
      </c>
      <c r="N22552">
        <v>73.828025817871094</v>
      </c>
    </row>
    <row r="22553" spans="1:14">
      <c r="A22553" s="5" t="s">
        <v>158</v>
      </c>
      <c r="B22553">
        <v>11</v>
      </c>
      <c r="C22553">
        <v>48</v>
      </c>
      <c r="D22553" s="5" t="s">
        <v>1439</v>
      </c>
      <c r="E22553">
        <v>6</v>
      </c>
      <c r="F22553" s="5" t="s">
        <v>1440</v>
      </c>
      <c r="G22553">
        <v>147</v>
      </c>
      <c r="H22553" s="5" t="s">
        <v>4639</v>
      </c>
      <c r="I22553">
        <v>15.399200439453125</v>
      </c>
      <c r="J22553">
        <v>73.832496643066406</v>
      </c>
      <c r="K22553">
        <v>146</v>
      </c>
      <c r="L22553" s="5" t="s">
        <v>4639</v>
      </c>
      <c r="M22553">
        <v>15.399017333984375</v>
      </c>
      <c r="N22553">
        <v>73.832435607910156</v>
      </c>
    </row>
    <row r="22554" spans="1:14">
      <c r="A22554" s="5" t="s">
        <v>158</v>
      </c>
      <c r="B22554">
        <v>12</v>
      </c>
      <c r="C22554">
        <v>47</v>
      </c>
      <c r="D22554" s="5" t="s">
        <v>1439</v>
      </c>
      <c r="E22554">
        <v>6</v>
      </c>
      <c r="F22554" s="5" t="s">
        <v>1440</v>
      </c>
      <c r="G22554">
        <v>166</v>
      </c>
      <c r="H22554" s="5" t="s">
        <v>4638</v>
      </c>
      <c r="I22554">
        <v>15.399453163146973</v>
      </c>
      <c r="J22554">
        <v>73.840995788574219</v>
      </c>
      <c r="K22554">
        <v>165</v>
      </c>
      <c r="L22554" s="5" t="s">
        <v>4638</v>
      </c>
      <c r="M22554">
        <v>15.399284362792969</v>
      </c>
      <c r="N22554">
        <v>73.840927124023438</v>
      </c>
    </row>
    <row r="22555" spans="1:14">
      <c r="A22555" s="5" t="s">
        <v>158</v>
      </c>
      <c r="B22555">
        <v>13</v>
      </c>
      <c r="C22555">
        <v>46</v>
      </c>
      <c r="D22555" s="5" t="s">
        <v>1439</v>
      </c>
      <c r="E22555">
        <v>6</v>
      </c>
      <c r="F22555" s="5" t="s">
        <v>1440</v>
      </c>
      <c r="G22555">
        <v>145</v>
      </c>
      <c r="H22555" s="5" t="s">
        <v>4637</v>
      </c>
      <c r="I22555">
        <v>15.397833824157715</v>
      </c>
      <c r="J22555">
        <v>73.84576416015625</v>
      </c>
      <c r="K22555">
        <v>144</v>
      </c>
      <c r="L22555" s="5" t="s">
        <v>4637</v>
      </c>
      <c r="M22555">
        <v>15.397600173950195</v>
      </c>
      <c r="N22555">
        <v>73.845596313476563</v>
      </c>
    </row>
    <row r="22556" spans="1:14">
      <c r="A22556" s="5" t="s">
        <v>158</v>
      </c>
      <c r="B22556">
        <v>14</v>
      </c>
      <c r="C22556">
        <v>45</v>
      </c>
      <c r="D22556" s="5" t="s">
        <v>1439</v>
      </c>
      <c r="E22556">
        <v>6</v>
      </c>
      <c r="F22556" s="5" t="s">
        <v>1440</v>
      </c>
      <c r="G22556">
        <v>143</v>
      </c>
      <c r="H22556" s="5" t="s">
        <v>4636</v>
      </c>
      <c r="I22556">
        <v>15.398284912109375</v>
      </c>
      <c r="J22556">
        <v>73.848365783691406</v>
      </c>
      <c r="K22556">
        <v>142</v>
      </c>
      <c r="L22556" s="5" t="s">
        <v>4636</v>
      </c>
      <c r="M22556">
        <v>15.398200035095215</v>
      </c>
      <c r="N22556">
        <v>73.848503112792969</v>
      </c>
    </row>
    <row r="22557" spans="1:14">
      <c r="A22557" s="5" t="s">
        <v>158</v>
      </c>
      <c r="B22557">
        <v>15</v>
      </c>
      <c r="C22557">
        <v>44</v>
      </c>
      <c r="D22557" s="5" t="s">
        <v>1437</v>
      </c>
      <c r="E22557">
        <v>7</v>
      </c>
      <c r="F22557" s="5" t="s">
        <v>1438</v>
      </c>
      <c r="G22557">
        <v>141</v>
      </c>
      <c r="H22557" s="5" t="s">
        <v>4635</v>
      </c>
      <c r="I22557">
        <v>15.398200035095215</v>
      </c>
      <c r="J22557">
        <v>73.859703063964844</v>
      </c>
      <c r="K22557">
        <v>140</v>
      </c>
      <c r="L22557" s="5" t="s">
        <v>4635</v>
      </c>
      <c r="M22557">
        <v>15.398099899291992</v>
      </c>
      <c r="N22557">
        <v>73.85980224609375</v>
      </c>
    </row>
    <row r="22558" spans="1:14">
      <c r="A22558" s="5" t="s">
        <v>158</v>
      </c>
      <c r="B22558">
        <v>16</v>
      </c>
      <c r="C22558">
        <v>43</v>
      </c>
      <c r="D22558" s="5" t="s">
        <v>1435</v>
      </c>
      <c r="E22558">
        <v>8</v>
      </c>
      <c r="F22558" s="5" t="s">
        <v>1436</v>
      </c>
      <c r="G22558">
        <v>139</v>
      </c>
      <c r="H22558" s="5" t="s">
        <v>4634</v>
      </c>
      <c r="I22558">
        <v>15.401707649230957</v>
      </c>
      <c r="J22558">
        <v>73.864837646484375</v>
      </c>
      <c r="K22558">
        <v>138</v>
      </c>
      <c r="L22558" s="5" t="s">
        <v>4634</v>
      </c>
      <c r="M22558">
        <v>15.401579856872559</v>
      </c>
      <c r="N22558">
        <v>73.864654541015625</v>
      </c>
    </row>
    <row r="22559" spans="1:14">
      <c r="A22559" s="5" t="s">
        <v>158</v>
      </c>
      <c r="B22559">
        <v>17</v>
      </c>
      <c r="C22559">
        <v>42</v>
      </c>
      <c r="D22559" s="5" t="s">
        <v>1433</v>
      </c>
      <c r="E22559">
        <v>9</v>
      </c>
      <c r="F22559" s="5" t="s">
        <v>1434</v>
      </c>
      <c r="G22559">
        <v>1391</v>
      </c>
      <c r="H22559" s="5" t="s">
        <v>4633</v>
      </c>
      <c r="I22559">
        <v>15.397000312805176</v>
      </c>
      <c r="J22559">
        <v>73.870597839355469</v>
      </c>
      <c r="K22559">
        <v>1390</v>
      </c>
      <c r="L22559" s="5" t="s">
        <v>4633</v>
      </c>
      <c r="M22559">
        <v>15.396900177001953</v>
      </c>
      <c r="N22559">
        <v>73.870498657226563</v>
      </c>
    </row>
    <row r="22560" spans="1:14">
      <c r="A22560" s="5" t="s">
        <v>158</v>
      </c>
      <c r="B22560">
        <v>18</v>
      </c>
      <c r="C22560">
        <v>41</v>
      </c>
      <c r="D22560" s="5" t="s">
        <v>1433</v>
      </c>
      <c r="E22560">
        <v>9</v>
      </c>
      <c r="F22560" s="5" t="s">
        <v>1434</v>
      </c>
      <c r="G22560">
        <v>1392</v>
      </c>
      <c r="H22560" s="5" t="s">
        <v>4632</v>
      </c>
      <c r="I22560">
        <v>15.399399757385254</v>
      </c>
      <c r="J22560">
        <v>73.884498596191406</v>
      </c>
      <c r="K22560">
        <v>1393</v>
      </c>
      <c r="L22560" s="5" t="s">
        <v>4632</v>
      </c>
      <c r="M22560">
        <v>15.399299621582031</v>
      </c>
      <c r="N22560">
        <v>73.884597778320313</v>
      </c>
    </row>
    <row r="22561" spans="1:14">
      <c r="A22561" s="5" t="s">
        <v>158</v>
      </c>
      <c r="B22561">
        <v>19</v>
      </c>
      <c r="C22561">
        <v>40</v>
      </c>
      <c r="D22561" s="5" t="s">
        <v>1431</v>
      </c>
      <c r="E22561">
        <v>10</v>
      </c>
      <c r="F22561" s="5" t="s">
        <v>1432</v>
      </c>
      <c r="G22561">
        <v>171</v>
      </c>
      <c r="H22561" s="5" t="s">
        <v>4631</v>
      </c>
      <c r="I22561">
        <v>15.401031494140625</v>
      </c>
      <c r="J22561">
        <v>73.888603210449219</v>
      </c>
      <c r="K22561">
        <v>170</v>
      </c>
      <c r="L22561" s="5" t="s">
        <v>4631</v>
      </c>
      <c r="M22561">
        <v>15.400837898254395</v>
      </c>
      <c r="N22561">
        <v>73.888641357421875</v>
      </c>
    </row>
    <row r="22562" spans="1:14">
      <c r="A22562" s="5" t="s">
        <v>158</v>
      </c>
      <c r="B22562">
        <v>20</v>
      </c>
      <c r="C22562">
        <v>39</v>
      </c>
      <c r="D22562" s="5" t="s">
        <v>1225</v>
      </c>
      <c r="E22562">
        <v>11</v>
      </c>
      <c r="F22562" s="5" t="s">
        <v>1226</v>
      </c>
      <c r="G22562">
        <v>173</v>
      </c>
      <c r="H22562" s="5" t="s">
        <v>4630</v>
      </c>
      <c r="I22562">
        <v>15.403400421142578</v>
      </c>
      <c r="J22562">
        <v>73.892799377441406</v>
      </c>
      <c r="K22562">
        <v>172</v>
      </c>
      <c r="L22562" s="5" t="s">
        <v>4630</v>
      </c>
      <c r="M22562">
        <v>15.403300285339355</v>
      </c>
      <c r="N22562">
        <v>73.892898559570313</v>
      </c>
    </row>
    <row r="22563" spans="1:14">
      <c r="A22563" s="5" t="s">
        <v>158</v>
      </c>
      <c r="B22563">
        <v>21</v>
      </c>
      <c r="C22563">
        <v>38</v>
      </c>
      <c r="D22563" s="5" t="s">
        <v>1225</v>
      </c>
      <c r="E22563">
        <v>11</v>
      </c>
      <c r="F22563" s="5" t="s">
        <v>1226</v>
      </c>
      <c r="G22563">
        <v>137</v>
      </c>
      <c r="H22563" s="5" t="s">
        <v>4629</v>
      </c>
      <c r="I22563">
        <v>15.40217113494873</v>
      </c>
      <c r="J22563">
        <v>73.899314880371094</v>
      </c>
      <c r="K22563">
        <v>136</v>
      </c>
      <c r="L22563" s="5" t="s">
        <v>4629</v>
      </c>
      <c r="M22563">
        <v>15.401996612548828</v>
      </c>
      <c r="N22563">
        <v>73.899200439453125</v>
      </c>
    </row>
    <row r="22564" spans="1:14">
      <c r="A22564" s="5" t="s">
        <v>158</v>
      </c>
      <c r="B22564">
        <v>22</v>
      </c>
      <c r="C22564">
        <v>37</v>
      </c>
      <c r="D22564" s="5" t="s">
        <v>1188</v>
      </c>
      <c r="E22564">
        <v>12</v>
      </c>
      <c r="F22564" s="5" t="s">
        <v>1189</v>
      </c>
      <c r="G22564">
        <v>135</v>
      </c>
      <c r="H22564" s="5" t="s">
        <v>4628</v>
      </c>
      <c r="I22564">
        <v>15.402500152587891</v>
      </c>
      <c r="J22564">
        <v>73.907699584960938</v>
      </c>
      <c r="K22564">
        <v>134</v>
      </c>
      <c r="L22564" s="5" t="s">
        <v>4628</v>
      </c>
      <c r="M22564">
        <v>15.402299880981445</v>
      </c>
      <c r="N22564">
        <v>73.907699584960938</v>
      </c>
    </row>
    <row r="22565" spans="1:14">
      <c r="A22565" s="5" t="s">
        <v>158</v>
      </c>
      <c r="B22565">
        <v>23</v>
      </c>
      <c r="C22565">
        <v>36</v>
      </c>
      <c r="D22565" s="5" t="s">
        <v>1190</v>
      </c>
      <c r="E22565">
        <v>13</v>
      </c>
      <c r="F22565" s="5" t="s">
        <v>1191</v>
      </c>
      <c r="G22565">
        <v>131</v>
      </c>
      <c r="H22565" s="5" t="s">
        <v>4564</v>
      </c>
      <c r="I22565">
        <v>15.418856620788574</v>
      </c>
      <c r="J22565">
        <v>73.903915405273438</v>
      </c>
      <c r="K22565">
        <v>130</v>
      </c>
      <c r="L22565" s="5" t="s">
        <v>4564</v>
      </c>
      <c r="M22565">
        <v>15.419031546799999</v>
      </c>
      <c r="N22565">
        <v>73.903394699100005</v>
      </c>
    </row>
    <row r="22566" spans="1:14">
      <c r="A22566" s="5" t="s">
        <v>158</v>
      </c>
      <c r="B22566">
        <v>24</v>
      </c>
      <c r="C22566">
        <v>35</v>
      </c>
      <c r="D22566" s="5" t="s">
        <v>1190</v>
      </c>
      <c r="E22566">
        <v>13</v>
      </c>
      <c r="F22566" s="5" t="s">
        <v>1191</v>
      </c>
      <c r="G22566">
        <v>169</v>
      </c>
      <c r="H22566" s="5" t="s">
        <v>4565</v>
      </c>
      <c r="I22566">
        <v>15.423301696777344</v>
      </c>
      <c r="J22566">
        <v>73.900520324707031</v>
      </c>
      <c r="K22566">
        <v>168</v>
      </c>
      <c r="L22566" s="5" t="s">
        <v>4565</v>
      </c>
      <c r="M22566">
        <v>15.423307418823242</v>
      </c>
      <c r="N22566">
        <v>73.900642395019531</v>
      </c>
    </row>
    <row r="22567" spans="1:14">
      <c r="A22567" s="5" t="s">
        <v>158</v>
      </c>
      <c r="B22567">
        <v>25</v>
      </c>
      <c r="C22567">
        <v>34</v>
      </c>
      <c r="D22567" s="5" t="s">
        <v>1190</v>
      </c>
      <c r="E22567">
        <v>13</v>
      </c>
      <c r="F22567" s="5" t="s">
        <v>1191</v>
      </c>
      <c r="G22567">
        <v>128</v>
      </c>
      <c r="H22567" s="5" t="s">
        <v>4566</v>
      </c>
      <c r="I22567">
        <v>15.427797317504883</v>
      </c>
      <c r="J22567">
        <v>73.898361206054688</v>
      </c>
      <c r="K22567">
        <v>129</v>
      </c>
      <c r="L22567" s="5" t="s">
        <v>4566</v>
      </c>
      <c r="M22567">
        <v>15.427910804748535</v>
      </c>
      <c r="N22567">
        <v>73.898468017578125</v>
      </c>
    </row>
    <row r="22568" spans="1:14">
      <c r="A22568" s="5" t="s">
        <v>158</v>
      </c>
      <c r="B22568">
        <v>26</v>
      </c>
      <c r="C22568">
        <v>33</v>
      </c>
      <c r="D22568" s="5" t="s">
        <v>1190</v>
      </c>
      <c r="E22568">
        <v>13</v>
      </c>
      <c r="F22568" s="5" t="s">
        <v>1191</v>
      </c>
      <c r="G22568">
        <v>126</v>
      </c>
      <c r="H22568" s="5" t="s">
        <v>4567</v>
      </c>
      <c r="I22568">
        <v>15.43272876739502</v>
      </c>
      <c r="J22568">
        <v>73.89678955078125</v>
      </c>
      <c r="K22568">
        <v>127</v>
      </c>
      <c r="L22568" s="5" t="s">
        <v>4567</v>
      </c>
      <c r="M22568">
        <v>15.432634353637695</v>
      </c>
      <c r="N22568">
        <v>73.897026062011719</v>
      </c>
    </row>
    <row r="22569" spans="1:14">
      <c r="A22569" s="5" t="s">
        <v>158</v>
      </c>
      <c r="B22569">
        <v>27</v>
      </c>
      <c r="C22569">
        <v>32</v>
      </c>
      <c r="D22569" s="5" t="s">
        <v>1192</v>
      </c>
      <c r="E22569">
        <v>14</v>
      </c>
      <c r="F22569" s="5" t="s">
        <v>1193</v>
      </c>
      <c r="G22569">
        <v>2891</v>
      </c>
      <c r="H22569" s="5" t="s">
        <v>4568</v>
      </c>
      <c r="I22569">
        <v>15.439571380615234</v>
      </c>
      <c r="J22569">
        <v>73.891036987304688</v>
      </c>
      <c r="K22569">
        <v>167</v>
      </c>
      <c r="L22569" s="5" t="s">
        <v>4568</v>
      </c>
      <c r="M22569">
        <v>15.439457893371582</v>
      </c>
      <c r="N22569">
        <v>73.891105651855469</v>
      </c>
    </row>
    <row r="22570" spans="1:14">
      <c r="A22570" s="5" t="s">
        <v>158</v>
      </c>
      <c r="B22570">
        <v>28</v>
      </c>
      <c r="C22570">
        <v>31</v>
      </c>
      <c r="D22570" s="5" t="s">
        <v>1596</v>
      </c>
      <c r="E22570">
        <v>15</v>
      </c>
      <c r="F22570" s="5" t="s">
        <v>1597</v>
      </c>
      <c r="G22570">
        <v>2892</v>
      </c>
      <c r="H22570" s="5" t="s">
        <v>5190</v>
      </c>
      <c r="I22570">
        <v>15.439217567443848</v>
      </c>
      <c r="J22570">
        <v>73.893661499023438</v>
      </c>
      <c r="K22570">
        <v>2893</v>
      </c>
      <c r="L22570" s="5" t="s">
        <v>5190</v>
      </c>
      <c r="M22570">
        <v>15.439253807067871</v>
      </c>
      <c r="N22570">
        <v>73.893623352050781</v>
      </c>
    </row>
    <row r="22571" spans="1:14">
      <c r="A22571" s="5" t="s">
        <v>158</v>
      </c>
      <c r="B22571">
        <v>29</v>
      </c>
      <c r="C22571">
        <v>30</v>
      </c>
      <c r="D22571" s="5" t="s">
        <v>1596</v>
      </c>
      <c r="E22571">
        <v>15</v>
      </c>
      <c r="F22571" s="5" t="s">
        <v>1597</v>
      </c>
      <c r="G22571">
        <v>2895</v>
      </c>
      <c r="H22571" s="5" t="s">
        <v>5460</v>
      </c>
      <c r="I22571">
        <v>15.441452026367188</v>
      </c>
      <c r="J22571">
        <v>73.906471252441406</v>
      </c>
      <c r="K22571">
        <v>2896</v>
      </c>
      <c r="L22571" s="5" t="s">
        <v>5460</v>
      </c>
      <c r="M22571">
        <v>15.441245079040527</v>
      </c>
      <c r="N22571">
        <v>73.906486511230469</v>
      </c>
    </row>
    <row r="22572" spans="1:14">
      <c r="A22572" s="5" t="s">
        <v>158</v>
      </c>
      <c r="B22572">
        <v>30</v>
      </c>
      <c r="C22572">
        <v>29</v>
      </c>
      <c r="D22572" s="5" t="s">
        <v>1596</v>
      </c>
      <c r="E22572">
        <v>15</v>
      </c>
      <c r="F22572" s="5" t="s">
        <v>1597</v>
      </c>
      <c r="G22572">
        <v>632</v>
      </c>
      <c r="H22572" s="5" t="s">
        <v>5461</v>
      </c>
      <c r="I22572">
        <v>15.44480037689209</v>
      </c>
      <c r="J22572">
        <v>73.921600341796875</v>
      </c>
      <c r="K22572">
        <v>633</v>
      </c>
      <c r="L22572" s="5" t="s">
        <v>5461</v>
      </c>
      <c r="M22572">
        <v>15.44480037689209</v>
      </c>
      <c r="N22572">
        <v>73.921699523925781</v>
      </c>
    </row>
    <row r="22573" spans="1:14">
      <c r="A22573" s="5" t="s">
        <v>158</v>
      </c>
      <c r="B22573">
        <v>31</v>
      </c>
      <c r="C22573">
        <v>28</v>
      </c>
      <c r="D22573" s="5" t="s">
        <v>1598</v>
      </c>
      <c r="E22573">
        <v>16</v>
      </c>
      <c r="F22573" s="5" t="s">
        <v>1599</v>
      </c>
      <c r="G22573">
        <v>2870</v>
      </c>
      <c r="H22573" s="5" t="s">
        <v>5462</v>
      </c>
      <c r="I22573">
        <v>15.448731422424316</v>
      </c>
      <c r="J22573">
        <v>73.922607421875</v>
      </c>
      <c r="K22573">
        <v>2870</v>
      </c>
      <c r="L22573" s="5" t="s">
        <v>5462</v>
      </c>
      <c r="M22573">
        <v>15.448731422424316</v>
      </c>
      <c r="N22573">
        <v>73.922607421875</v>
      </c>
    </row>
    <row r="22574" spans="1:14">
      <c r="A22574" s="5" t="s">
        <v>158</v>
      </c>
      <c r="B22574">
        <v>32</v>
      </c>
      <c r="C22574">
        <v>27</v>
      </c>
      <c r="D22574" s="5" t="s">
        <v>1600</v>
      </c>
      <c r="E22574">
        <v>17</v>
      </c>
      <c r="F22574" s="5" t="s">
        <v>1601</v>
      </c>
      <c r="G22574">
        <v>630</v>
      </c>
      <c r="H22574" s="5" t="s">
        <v>5463</v>
      </c>
      <c r="I22574">
        <v>15.451800346374512</v>
      </c>
      <c r="J22574">
        <v>73.923103332519531</v>
      </c>
      <c r="K22574">
        <v>631</v>
      </c>
      <c r="L22574" s="5" t="s">
        <v>5463</v>
      </c>
      <c r="M22574">
        <v>15.451694488525391</v>
      </c>
      <c r="N22574">
        <v>73.923187255859375</v>
      </c>
    </row>
    <row r="22575" spans="1:14">
      <c r="A22575" s="5" t="s">
        <v>158</v>
      </c>
      <c r="B22575">
        <v>33</v>
      </c>
      <c r="C22575">
        <v>26</v>
      </c>
      <c r="D22575" s="5" t="s">
        <v>1602</v>
      </c>
      <c r="E22575">
        <v>18</v>
      </c>
      <c r="F22575" s="5" t="s">
        <v>1603</v>
      </c>
      <c r="G22575">
        <v>629</v>
      </c>
      <c r="H22575" s="5" t="s">
        <v>5464</v>
      </c>
      <c r="I22575">
        <v>15.468299865722656</v>
      </c>
      <c r="J22575">
        <v>73.924301147460938</v>
      </c>
      <c r="K22575">
        <v>628</v>
      </c>
      <c r="L22575" s="5" t="s">
        <v>5464</v>
      </c>
      <c r="M22575">
        <v>15.468287467956543</v>
      </c>
      <c r="N22575">
        <v>73.92431640625</v>
      </c>
    </row>
    <row r="22576" spans="1:14">
      <c r="A22576" s="5" t="s">
        <v>158</v>
      </c>
      <c r="B22576">
        <v>34</v>
      </c>
      <c r="C22576">
        <v>25</v>
      </c>
      <c r="D22576" s="5" t="s">
        <v>1604</v>
      </c>
      <c r="E22576">
        <v>19</v>
      </c>
      <c r="F22576" s="5" t="s">
        <v>1605</v>
      </c>
      <c r="G22576">
        <v>2897</v>
      </c>
      <c r="H22576" s="5" t="s">
        <v>5465</v>
      </c>
      <c r="I22576">
        <v>15.479863166809082</v>
      </c>
      <c r="J22576">
        <v>73.923027038574219</v>
      </c>
      <c r="K22576">
        <v>2898</v>
      </c>
      <c r="L22576" s="5" t="s">
        <v>5466</v>
      </c>
      <c r="M22576">
        <v>15.479888916015625</v>
      </c>
      <c r="N22576">
        <v>73.923255920410156</v>
      </c>
    </row>
    <row r="22577" spans="1:14">
      <c r="A22577" s="5" t="s">
        <v>158</v>
      </c>
      <c r="B22577">
        <v>35</v>
      </c>
      <c r="C22577">
        <v>24</v>
      </c>
      <c r="D22577" s="5" t="s">
        <v>1604</v>
      </c>
      <c r="E22577">
        <v>19</v>
      </c>
      <c r="F22577" s="5" t="s">
        <v>1605</v>
      </c>
      <c r="G22577">
        <v>627</v>
      </c>
      <c r="H22577" s="5" t="s">
        <v>5467</v>
      </c>
      <c r="I22577">
        <v>15.485430717468262</v>
      </c>
      <c r="J22577">
        <v>73.923011779785156</v>
      </c>
      <c r="K22577">
        <v>626</v>
      </c>
      <c r="L22577" s="5" t="s">
        <v>5467</v>
      </c>
      <c r="M22577">
        <v>15.485415458679199</v>
      </c>
      <c r="N22577">
        <v>73.923141479492188</v>
      </c>
    </row>
    <row r="22578" spans="1:14">
      <c r="A22578" s="5" t="s">
        <v>158</v>
      </c>
      <c r="B22578">
        <v>36</v>
      </c>
      <c r="C22578">
        <v>23</v>
      </c>
      <c r="D22578" s="5" t="s">
        <v>1606</v>
      </c>
      <c r="E22578">
        <v>20</v>
      </c>
      <c r="F22578" s="5" t="s">
        <v>1607</v>
      </c>
      <c r="G22578">
        <v>2867</v>
      </c>
      <c r="H22578" s="5" t="s">
        <v>5468</v>
      </c>
      <c r="I22578">
        <v>15.488560676574707</v>
      </c>
      <c r="J22578">
        <v>73.922935485839844</v>
      </c>
      <c r="K22578">
        <v>2899</v>
      </c>
      <c r="L22578" s="5" t="s">
        <v>5468</v>
      </c>
      <c r="M22578">
        <v>15.488622665405273</v>
      </c>
      <c r="N22578">
        <v>73.92315673828125</v>
      </c>
    </row>
    <row r="22579" spans="1:14">
      <c r="A22579" s="5" t="s">
        <v>158</v>
      </c>
      <c r="B22579">
        <v>37</v>
      </c>
      <c r="C22579">
        <v>22</v>
      </c>
      <c r="D22579" s="5" t="s">
        <v>1608</v>
      </c>
      <c r="E22579">
        <v>21</v>
      </c>
      <c r="F22579" s="5" t="s">
        <v>1609</v>
      </c>
      <c r="G22579">
        <v>625</v>
      </c>
      <c r="H22579" s="5" t="s">
        <v>5469</v>
      </c>
      <c r="I22579">
        <v>15.490142822265625</v>
      </c>
      <c r="J22579">
        <v>73.923088073730469</v>
      </c>
      <c r="K22579">
        <v>624</v>
      </c>
      <c r="L22579" s="5" t="s">
        <v>5469</v>
      </c>
      <c r="M22579">
        <v>15.490300178527832</v>
      </c>
      <c r="N22579">
        <v>73.923141479492188</v>
      </c>
    </row>
    <row r="22580" spans="1:14">
      <c r="A22580" s="5" t="s">
        <v>158</v>
      </c>
      <c r="B22580">
        <v>38</v>
      </c>
      <c r="C22580">
        <v>21</v>
      </c>
      <c r="D22580" s="5" t="s">
        <v>1608</v>
      </c>
      <c r="E22580">
        <v>21</v>
      </c>
      <c r="F22580" s="5" t="s">
        <v>1609</v>
      </c>
      <c r="G22580">
        <v>2900</v>
      </c>
      <c r="H22580" s="5" t="s">
        <v>5148</v>
      </c>
      <c r="I22580">
        <v>15.493454933166504</v>
      </c>
      <c r="J22580">
        <v>73.919548034667969</v>
      </c>
      <c r="K22580">
        <v>2901</v>
      </c>
      <c r="L22580" s="5" t="s">
        <v>5148</v>
      </c>
      <c r="M22580">
        <v>15.493671417236328</v>
      </c>
      <c r="N22580">
        <v>73.9195556640625</v>
      </c>
    </row>
    <row r="22581" spans="1:14">
      <c r="A22581" s="5" t="s">
        <v>158</v>
      </c>
      <c r="B22581">
        <v>39</v>
      </c>
      <c r="C22581">
        <v>20</v>
      </c>
      <c r="D22581" s="5" t="s">
        <v>1300</v>
      </c>
      <c r="E22581">
        <v>22</v>
      </c>
      <c r="F22581" s="5" t="s">
        <v>1301</v>
      </c>
      <c r="G22581">
        <v>2902</v>
      </c>
      <c r="H22581" s="5" t="s">
        <v>5470</v>
      </c>
      <c r="I22581">
        <v>15.498948097229004</v>
      </c>
      <c r="J22581">
        <v>73.913688659667969</v>
      </c>
      <c r="K22581">
        <v>2903</v>
      </c>
      <c r="L22581" s="5" t="s">
        <v>5470</v>
      </c>
      <c r="M22581">
        <v>15.498979568481445</v>
      </c>
      <c r="N22581">
        <v>73.913848876953125</v>
      </c>
    </row>
    <row r="22582" spans="1:14">
      <c r="A22582" s="5" t="s">
        <v>158</v>
      </c>
      <c r="B22582">
        <v>40</v>
      </c>
      <c r="C22582">
        <v>19</v>
      </c>
      <c r="D22582" s="5" t="s">
        <v>1300</v>
      </c>
      <c r="E22582">
        <v>22</v>
      </c>
      <c r="F22582" s="5" t="s">
        <v>1301</v>
      </c>
      <c r="G22582">
        <v>204</v>
      </c>
      <c r="H22582" s="5" t="s">
        <v>4749</v>
      </c>
      <c r="I22582">
        <v>15.501199722290039</v>
      </c>
      <c r="J22582">
        <v>73.913902282714844</v>
      </c>
      <c r="K22582">
        <v>205</v>
      </c>
      <c r="L22582" s="5" t="s">
        <v>4749</v>
      </c>
      <c r="M22582">
        <v>15.501099586486816</v>
      </c>
      <c r="N22582">
        <v>73.913902282714844</v>
      </c>
    </row>
    <row r="22583" spans="1:14">
      <c r="A22583" s="5" t="s">
        <v>158</v>
      </c>
      <c r="B22583">
        <v>41</v>
      </c>
      <c r="C22583">
        <v>18</v>
      </c>
      <c r="D22583" s="5" t="s">
        <v>1300</v>
      </c>
      <c r="E22583">
        <v>22</v>
      </c>
      <c r="F22583" s="5" t="s">
        <v>1301</v>
      </c>
      <c r="G22583">
        <v>1481</v>
      </c>
      <c r="H22583" s="5" t="s">
        <v>4883</v>
      </c>
      <c r="I22583">
        <v>15.501108169555664</v>
      </c>
      <c r="J22583">
        <v>73.915084838867188</v>
      </c>
      <c r="K22583">
        <v>1480</v>
      </c>
      <c r="L22583" s="5" t="s">
        <v>4883</v>
      </c>
      <c r="M22583">
        <v>15.50100040435791</v>
      </c>
      <c r="N22583">
        <v>73.914802551269531</v>
      </c>
    </row>
    <row r="22584" spans="1:14">
      <c r="A22584" s="5" t="s">
        <v>158</v>
      </c>
      <c r="B22584">
        <v>42</v>
      </c>
      <c r="C22584">
        <v>17</v>
      </c>
      <c r="D22584" s="5" t="s">
        <v>1298</v>
      </c>
      <c r="E22584">
        <v>23</v>
      </c>
      <c r="F22584" s="5" t="s">
        <v>1299</v>
      </c>
      <c r="G22584">
        <v>1483</v>
      </c>
      <c r="H22584" s="5" t="s">
        <v>4884</v>
      </c>
      <c r="I22584">
        <v>15.497392654418945</v>
      </c>
      <c r="J22584">
        <v>73.928077697753906</v>
      </c>
      <c r="K22584">
        <v>1482</v>
      </c>
      <c r="L22584" s="5" t="s">
        <v>4884</v>
      </c>
      <c r="M22584">
        <v>15.496975898742676</v>
      </c>
      <c r="N22584">
        <v>73.928001403808594</v>
      </c>
    </row>
    <row r="22585" spans="1:14">
      <c r="A22585" s="5" t="s">
        <v>158</v>
      </c>
      <c r="B22585">
        <v>43</v>
      </c>
      <c r="C22585">
        <v>16</v>
      </c>
      <c r="D22585" s="5" t="s">
        <v>1296</v>
      </c>
      <c r="E22585">
        <v>24</v>
      </c>
      <c r="F22585" s="5" t="s">
        <v>1297</v>
      </c>
      <c r="G22585">
        <v>207</v>
      </c>
      <c r="H22585" s="5" t="s">
        <v>4885</v>
      </c>
      <c r="I22585">
        <v>15.496548652648926</v>
      </c>
      <c r="J22585">
        <v>73.931709289550781</v>
      </c>
      <c r="K22585">
        <v>206</v>
      </c>
      <c r="L22585" s="5" t="s">
        <v>4885</v>
      </c>
      <c r="M22585">
        <v>15.496393203735352</v>
      </c>
      <c r="N22585">
        <v>73.93157958984375</v>
      </c>
    </row>
    <row r="22586" spans="1:14">
      <c r="A22586" s="5" t="s">
        <v>158</v>
      </c>
      <c r="B22586">
        <v>44</v>
      </c>
      <c r="C22586">
        <v>15</v>
      </c>
      <c r="D22586" s="5" t="s">
        <v>1296</v>
      </c>
      <c r="E22586">
        <v>24</v>
      </c>
      <c r="F22586" s="5" t="s">
        <v>1297</v>
      </c>
      <c r="G22586">
        <v>210</v>
      </c>
      <c r="H22586" s="5" t="s">
        <v>4886</v>
      </c>
      <c r="I22586">
        <v>15.493435806500001</v>
      </c>
      <c r="J22586">
        <v>73.940836191200006</v>
      </c>
      <c r="K22586">
        <v>211</v>
      </c>
      <c r="L22586" s="5" t="s">
        <v>4886</v>
      </c>
      <c r="M22586">
        <v>15.493200302124023</v>
      </c>
      <c r="N22586">
        <v>73.940696716308594</v>
      </c>
    </row>
    <row r="22587" spans="1:14">
      <c r="A22587" s="5" t="s">
        <v>158</v>
      </c>
      <c r="B22587">
        <v>45</v>
      </c>
      <c r="C22587">
        <v>14</v>
      </c>
      <c r="D22587" s="5" t="s">
        <v>1294</v>
      </c>
      <c r="E22587">
        <v>25</v>
      </c>
      <c r="F22587" s="5" t="s">
        <v>1295</v>
      </c>
      <c r="G22587">
        <v>365</v>
      </c>
      <c r="H22587" s="5" t="s">
        <v>4887</v>
      </c>
      <c r="I22587">
        <v>15.492923736572266</v>
      </c>
      <c r="J22587">
        <v>73.947303771972656</v>
      </c>
      <c r="K22587">
        <v>364</v>
      </c>
      <c r="L22587" s="5" t="s">
        <v>4887</v>
      </c>
      <c r="M22587">
        <v>15.492739677429199</v>
      </c>
      <c r="N22587">
        <v>73.947212219238281</v>
      </c>
    </row>
    <row r="22588" spans="1:14">
      <c r="A22588" s="5" t="s">
        <v>158</v>
      </c>
      <c r="B22588">
        <v>46</v>
      </c>
      <c r="C22588">
        <v>13</v>
      </c>
      <c r="D22588" s="5" t="s">
        <v>1292</v>
      </c>
      <c r="E22588">
        <v>26</v>
      </c>
      <c r="F22588" s="5" t="s">
        <v>1293</v>
      </c>
      <c r="G22588">
        <v>213</v>
      </c>
      <c r="H22588" s="5" t="s">
        <v>4888</v>
      </c>
      <c r="I22588">
        <v>15.4901866913</v>
      </c>
      <c r="J22588">
        <v>73.957427978499993</v>
      </c>
      <c r="K22588">
        <v>214</v>
      </c>
      <c r="L22588" s="5" t="s">
        <v>4888</v>
      </c>
      <c r="M22588">
        <v>15.489736557006836</v>
      </c>
      <c r="N22588">
        <v>73.957313537597656</v>
      </c>
    </row>
    <row r="22589" spans="1:14">
      <c r="A22589" s="5" t="s">
        <v>158</v>
      </c>
      <c r="B22589">
        <v>47</v>
      </c>
      <c r="C22589">
        <v>12</v>
      </c>
      <c r="D22589" s="5" t="s">
        <v>1292</v>
      </c>
      <c r="E22589">
        <v>26</v>
      </c>
      <c r="F22589" s="5" t="s">
        <v>1293</v>
      </c>
      <c r="G22589">
        <v>1560</v>
      </c>
      <c r="H22589" s="5" t="s">
        <v>5066</v>
      </c>
      <c r="I22589">
        <v>15.492099762</v>
      </c>
      <c r="J22589">
        <v>73.957000732400004</v>
      </c>
      <c r="K22589">
        <v>1561</v>
      </c>
      <c r="L22589" s="5" t="s">
        <v>5066</v>
      </c>
      <c r="M22589">
        <v>15.491900444030762</v>
      </c>
      <c r="N22589">
        <v>73.957000732421875</v>
      </c>
    </row>
    <row r="22590" spans="1:14">
      <c r="A22590" s="5" t="s">
        <v>158</v>
      </c>
      <c r="B22590">
        <v>48</v>
      </c>
      <c r="C22590">
        <v>11</v>
      </c>
      <c r="D22590" s="5" t="s">
        <v>1610</v>
      </c>
      <c r="E22590">
        <v>27</v>
      </c>
      <c r="F22590" s="5" t="s">
        <v>1611</v>
      </c>
      <c r="G22590">
        <v>2818</v>
      </c>
      <c r="H22590" s="5" t="s">
        <v>5067</v>
      </c>
      <c r="I22590">
        <v>15.499540328979492</v>
      </c>
      <c r="J22590">
        <v>73.958206176757813</v>
      </c>
      <c r="K22590">
        <v>2819</v>
      </c>
      <c r="L22590" s="5" t="s">
        <v>5067</v>
      </c>
      <c r="M22590">
        <v>15.499342918395996</v>
      </c>
      <c r="N22590">
        <v>73.958335876464844</v>
      </c>
    </row>
    <row r="22591" spans="1:14">
      <c r="A22591" s="5" t="s">
        <v>158</v>
      </c>
      <c r="B22591">
        <v>49</v>
      </c>
      <c r="C22591">
        <v>10</v>
      </c>
      <c r="D22591" s="5" t="s">
        <v>1612</v>
      </c>
      <c r="E22591">
        <v>28</v>
      </c>
      <c r="F22591" s="5" t="s">
        <v>1613</v>
      </c>
      <c r="G22591">
        <v>247</v>
      </c>
      <c r="H22591" s="5" t="s">
        <v>5068</v>
      </c>
      <c r="I22591">
        <v>15.502599716186523</v>
      </c>
      <c r="J22591">
        <v>73.962997436523438</v>
      </c>
      <c r="K22591">
        <v>248</v>
      </c>
      <c r="L22591" s="5" t="s">
        <v>5068</v>
      </c>
      <c r="M22591">
        <v>15.502799987792969</v>
      </c>
      <c r="N22591">
        <v>73.963096618652344</v>
      </c>
    </row>
    <row r="22592" spans="1:14">
      <c r="A22592" s="5" t="s">
        <v>158</v>
      </c>
      <c r="B22592">
        <v>50</v>
      </c>
      <c r="C22592">
        <v>9</v>
      </c>
      <c r="D22592" s="5" t="s">
        <v>1612</v>
      </c>
      <c r="E22592">
        <v>28</v>
      </c>
      <c r="F22592" s="5" t="s">
        <v>1613</v>
      </c>
      <c r="G22592">
        <v>2905</v>
      </c>
      <c r="H22592" s="5" t="s">
        <v>5069</v>
      </c>
      <c r="I22592">
        <v>15.508593559265137</v>
      </c>
      <c r="J22592">
        <v>73.961662292480469</v>
      </c>
      <c r="K22592">
        <v>2906</v>
      </c>
      <c r="L22592" s="5" t="s">
        <v>5069</v>
      </c>
      <c r="M22592">
        <v>15.508511543273926</v>
      </c>
      <c r="N22592">
        <v>73.96197509765625</v>
      </c>
    </row>
    <row r="22593" spans="1:14">
      <c r="A22593" s="5" t="s">
        <v>158</v>
      </c>
      <c r="B22593">
        <v>51</v>
      </c>
      <c r="C22593">
        <v>8</v>
      </c>
      <c r="D22593" s="5" t="s">
        <v>1614</v>
      </c>
      <c r="E22593">
        <v>29</v>
      </c>
      <c r="F22593" s="5" t="s">
        <v>1615</v>
      </c>
      <c r="G22593">
        <v>1406</v>
      </c>
      <c r="H22593" s="5" t="s">
        <v>5071</v>
      </c>
      <c r="I22593">
        <v>15.51200008392334</v>
      </c>
      <c r="J22593">
        <v>73.960197448730469</v>
      </c>
      <c r="K22593">
        <v>1407</v>
      </c>
      <c r="L22593" s="5" t="s">
        <v>5071</v>
      </c>
      <c r="M22593">
        <v>15.512100219726563</v>
      </c>
      <c r="N22593">
        <v>73.960296630859375</v>
      </c>
    </row>
    <row r="22594" spans="1:14">
      <c r="A22594" s="5" t="s">
        <v>158</v>
      </c>
      <c r="B22594">
        <v>52</v>
      </c>
      <c r="C22594">
        <v>7</v>
      </c>
      <c r="D22594" s="5" t="s">
        <v>1614</v>
      </c>
      <c r="E22594">
        <v>29</v>
      </c>
      <c r="F22594" s="5" t="s">
        <v>1615</v>
      </c>
      <c r="G22594">
        <v>2907</v>
      </c>
      <c r="H22594" s="5" t="s">
        <v>5070</v>
      </c>
      <c r="I22594">
        <v>15.513797760009766</v>
      </c>
      <c r="J22594">
        <v>73.961181640625</v>
      </c>
      <c r="K22594">
        <v>2908</v>
      </c>
      <c r="L22594" s="5" t="s">
        <v>5070</v>
      </c>
      <c r="M22594">
        <v>15.513653755187988</v>
      </c>
      <c r="N22594">
        <v>73.961288452148438</v>
      </c>
    </row>
    <row r="22595" spans="1:14">
      <c r="A22595" s="5" t="s">
        <v>158</v>
      </c>
      <c r="B22595">
        <v>53</v>
      </c>
      <c r="C22595">
        <v>6</v>
      </c>
      <c r="D22595" s="5" t="s">
        <v>1614</v>
      </c>
      <c r="E22595">
        <v>29</v>
      </c>
      <c r="F22595" s="5" t="s">
        <v>1615</v>
      </c>
      <c r="G22595">
        <v>250</v>
      </c>
      <c r="H22595" s="5" t="s">
        <v>4716</v>
      </c>
      <c r="I22595">
        <v>15.5157759479</v>
      </c>
      <c r="J22595">
        <v>73.9613518715</v>
      </c>
      <c r="K22595">
        <v>249</v>
      </c>
      <c r="L22595" s="5" t="s">
        <v>4716</v>
      </c>
      <c r="M22595">
        <v>15.515899658203125</v>
      </c>
      <c r="N22595">
        <v>73.961402893066406</v>
      </c>
    </row>
    <row r="22596" spans="1:14">
      <c r="A22596" s="5" t="s">
        <v>158</v>
      </c>
      <c r="B22596">
        <v>54</v>
      </c>
      <c r="C22596">
        <v>5</v>
      </c>
      <c r="D22596" s="5" t="s">
        <v>3022</v>
      </c>
      <c r="E22596">
        <v>30</v>
      </c>
      <c r="F22596" s="5" t="s">
        <v>3023</v>
      </c>
      <c r="G22596">
        <v>2672</v>
      </c>
      <c r="H22596" s="5" t="s">
        <v>5471</v>
      </c>
      <c r="I22596">
        <v>15.522500038146973</v>
      </c>
      <c r="J22596">
        <v>73.957901000976563</v>
      </c>
      <c r="K22596">
        <v>2671</v>
      </c>
      <c r="L22596" s="5" t="s">
        <v>5471</v>
      </c>
      <c r="M22596">
        <v>15.5222845078</v>
      </c>
      <c r="N22596">
        <v>73.957862853999998</v>
      </c>
    </row>
    <row r="22597" spans="1:14">
      <c r="A22597" s="5" t="s">
        <v>158</v>
      </c>
      <c r="B22597">
        <v>55</v>
      </c>
      <c r="C22597">
        <v>4</v>
      </c>
      <c r="D22597" s="5" t="s">
        <v>3022</v>
      </c>
      <c r="E22597">
        <v>30</v>
      </c>
      <c r="F22597" s="5" t="s">
        <v>3023</v>
      </c>
      <c r="G22597">
        <v>2669</v>
      </c>
      <c r="H22597" s="5" t="s">
        <v>5472</v>
      </c>
      <c r="I22597">
        <v>15.527400016784668</v>
      </c>
      <c r="J22597">
        <v>73.956398010253906</v>
      </c>
      <c r="K22597">
        <v>2670</v>
      </c>
      <c r="L22597" s="5" t="s">
        <v>5472</v>
      </c>
      <c r="M22597">
        <v>15.527500152587891</v>
      </c>
      <c r="N22597">
        <v>73.956596374511719</v>
      </c>
    </row>
    <row r="22598" spans="1:14">
      <c r="A22598" s="5" t="s">
        <v>158</v>
      </c>
      <c r="B22598">
        <v>56</v>
      </c>
      <c r="C22598">
        <v>3</v>
      </c>
      <c r="D22598" s="5" t="s">
        <v>3044</v>
      </c>
      <c r="E22598">
        <v>31</v>
      </c>
      <c r="F22598" s="5" t="s">
        <v>3045</v>
      </c>
      <c r="G22598">
        <v>2667</v>
      </c>
      <c r="H22598" s="5" t="s">
        <v>5473</v>
      </c>
      <c r="I22598">
        <v>15.5321727169</v>
      </c>
      <c r="J22598">
        <v>73.957421541200006</v>
      </c>
      <c r="K22598">
        <v>2668</v>
      </c>
      <c r="L22598" s="5" t="s">
        <v>5473</v>
      </c>
      <c r="M22598">
        <v>15.532400131225586</v>
      </c>
      <c r="N22598">
        <v>73.95770263671875</v>
      </c>
    </row>
    <row r="22599" spans="1:14">
      <c r="A22599" s="5" t="s">
        <v>158</v>
      </c>
      <c r="B22599">
        <v>57</v>
      </c>
      <c r="C22599">
        <v>2</v>
      </c>
      <c r="D22599" s="5" t="s">
        <v>3046</v>
      </c>
      <c r="E22599">
        <v>32</v>
      </c>
      <c r="F22599" s="5" t="s">
        <v>3047</v>
      </c>
      <c r="G22599">
        <v>1397</v>
      </c>
      <c r="H22599" s="5" t="s">
        <v>5474</v>
      </c>
      <c r="I22599">
        <v>15.533682823199999</v>
      </c>
      <c r="J22599">
        <v>73.952575683600003</v>
      </c>
      <c r="K22599">
        <v>1396</v>
      </c>
      <c r="L22599" s="5" t="s">
        <v>5474</v>
      </c>
      <c r="M22599">
        <v>15.534029006958008</v>
      </c>
      <c r="N22599">
        <v>73.952369689941406</v>
      </c>
    </row>
    <row r="22600" spans="1:14">
      <c r="A22600" s="5" t="s">
        <v>158</v>
      </c>
      <c r="B22600">
        <v>58</v>
      </c>
      <c r="C22600">
        <v>1</v>
      </c>
      <c r="D22600" s="5" t="s">
        <v>3048</v>
      </c>
      <c r="E22600">
        <v>33</v>
      </c>
      <c r="F22600" s="5" t="s">
        <v>3049</v>
      </c>
      <c r="G22600">
        <v>2795</v>
      </c>
      <c r="H22600" s="5" t="s">
        <v>6214</v>
      </c>
      <c r="I22600">
        <v>15.533987999000001</v>
      </c>
      <c r="J22600">
        <v>73.931175231899999</v>
      </c>
      <c r="K22600">
        <v>2795</v>
      </c>
      <c r="L22600" s="5" t="s">
        <v>6214</v>
      </c>
      <c r="M22600">
        <v>15.533987999000001</v>
      </c>
      <c r="N22600">
        <v>73.931175231899999</v>
      </c>
    </row>
    <row r="22601" spans="1:14">
      <c r="A22601" s="5" t="s">
        <v>666</v>
      </c>
      <c r="B22601">
        <v>1</v>
      </c>
      <c r="C22601">
        <v>55</v>
      </c>
      <c r="D22601" s="5" t="s">
        <v>1204</v>
      </c>
      <c r="E22601">
        <v>1</v>
      </c>
      <c r="F22601" s="5" t="s">
        <v>17</v>
      </c>
      <c r="G22601">
        <v>1</v>
      </c>
      <c r="H22601" s="5" t="s">
        <v>4584</v>
      </c>
      <c r="I22601">
        <v>15.495320320129395</v>
      </c>
      <c r="J22601">
        <v>73.83709716796875</v>
      </c>
      <c r="K22601">
        <v>1</v>
      </c>
      <c r="L22601" s="5" t="s">
        <v>4584</v>
      </c>
      <c r="M22601">
        <v>15.495320320129395</v>
      </c>
      <c r="N22601">
        <v>73.83709716796875</v>
      </c>
    </row>
    <row r="22602" spans="1:14">
      <c r="A22602" s="5" t="s">
        <v>666</v>
      </c>
      <c r="B22602">
        <v>2</v>
      </c>
      <c r="C22602">
        <v>54</v>
      </c>
      <c r="D22602" s="5" t="s">
        <v>1202</v>
      </c>
      <c r="E22602">
        <v>2</v>
      </c>
      <c r="F22602" s="5" t="s">
        <v>1203</v>
      </c>
      <c r="G22602">
        <v>107</v>
      </c>
      <c r="H22602" s="5" t="s">
        <v>4583</v>
      </c>
      <c r="I22602">
        <v>15.478662490844727</v>
      </c>
      <c r="J22602">
        <v>73.848876953125</v>
      </c>
      <c r="K22602">
        <v>108</v>
      </c>
      <c r="L22602" s="5" t="s">
        <v>4583</v>
      </c>
      <c r="M22602">
        <v>15.478592872619629</v>
      </c>
      <c r="N22602">
        <v>73.848358154296875</v>
      </c>
    </row>
    <row r="22603" spans="1:14">
      <c r="A22603" s="5" t="s">
        <v>666</v>
      </c>
      <c r="B22603">
        <v>3</v>
      </c>
      <c r="C22603">
        <v>53</v>
      </c>
      <c r="D22603" s="5" t="s">
        <v>1202</v>
      </c>
      <c r="E22603">
        <v>2</v>
      </c>
      <c r="F22603" s="5" t="s">
        <v>1203</v>
      </c>
      <c r="G22603">
        <v>1383</v>
      </c>
      <c r="H22603" s="5" t="s">
        <v>4582</v>
      </c>
      <c r="I22603">
        <v>15.471731185913086</v>
      </c>
      <c r="J22603">
        <v>73.85064697265625</v>
      </c>
      <c r="K22603">
        <v>1384</v>
      </c>
      <c r="L22603" s="5" t="s">
        <v>4582</v>
      </c>
      <c r="M22603">
        <v>15.471799850463867</v>
      </c>
      <c r="N22603">
        <v>73.850196838378906</v>
      </c>
    </row>
    <row r="22604" spans="1:14">
      <c r="A22604" s="5" t="s">
        <v>666</v>
      </c>
      <c r="B22604">
        <v>4</v>
      </c>
      <c r="C22604">
        <v>52</v>
      </c>
      <c r="D22604" s="5" t="s">
        <v>1200</v>
      </c>
      <c r="E22604">
        <v>3</v>
      </c>
      <c r="F22604" s="5" t="s">
        <v>1201</v>
      </c>
      <c r="G22604">
        <v>109</v>
      </c>
      <c r="H22604" s="5" t="s">
        <v>4581</v>
      </c>
      <c r="I22604">
        <v>15.465283393859863</v>
      </c>
      <c r="J22604">
        <v>73.858207702636719</v>
      </c>
      <c r="K22604">
        <v>110</v>
      </c>
      <c r="L22604" s="5" t="s">
        <v>4581</v>
      </c>
      <c r="M22604">
        <v>15.464743614196777</v>
      </c>
      <c r="N22604">
        <v>73.857933044433594</v>
      </c>
    </row>
    <row r="22605" spans="1:14">
      <c r="A22605" s="5" t="s">
        <v>666</v>
      </c>
      <c r="B22605">
        <v>5</v>
      </c>
      <c r="C22605">
        <v>51</v>
      </c>
      <c r="D22605" s="5" t="s">
        <v>1198</v>
      </c>
      <c r="E22605">
        <v>4</v>
      </c>
      <c r="F22605" s="5" t="s">
        <v>1199</v>
      </c>
      <c r="G22605">
        <v>111</v>
      </c>
      <c r="H22605" s="5" t="s">
        <v>4579</v>
      </c>
      <c r="I22605">
        <v>15.465000152587891</v>
      </c>
      <c r="J22605">
        <v>73.865699768066406</v>
      </c>
      <c r="K22605">
        <v>112</v>
      </c>
      <c r="L22605" s="5" t="s">
        <v>4579</v>
      </c>
      <c r="M22605">
        <v>15.46488094329834</v>
      </c>
      <c r="N22605">
        <v>73.865325927734375</v>
      </c>
    </row>
    <row r="22606" spans="1:14">
      <c r="A22606" s="5" t="s">
        <v>666</v>
      </c>
      <c r="B22606">
        <v>6</v>
      </c>
      <c r="C22606">
        <v>50</v>
      </c>
      <c r="D22606" s="5" t="s">
        <v>1198</v>
      </c>
      <c r="E22606">
        <v>4</v>
      </c>
      <c r="F22606" s="5" t="s">
        <v>1199</v>
      </c>
      <c r="G22606">
        <v>1426</v>
      </c>
      <c r="H22606" s="5" t="s">
        <v>4578</v>
      </c>
      <c r="I22606">
        <v>15.461915969848633</v>
      </c>
      <c r="J22606">
        <v>73.866683959960938</v>
      </c>
      <c r="K22606">
        <v>113</v>
      </c>
      <c r="L22606" s="5" t="s">
        <v>4578</v>
      </c>
      <c r="M22606">
        <v>15.461451530456543</v>
      </c>
      <c r="N22606">
        <v>73.866432189941406</v>
      </c>
    </row>
    <row r="22607" spans="1:14">
      <c r="A22607" s="5" t="s">
        <v>666</v>
      </c>
      <c r="B22607">
        <v>7</v>
      </c>
      <c r="C22607">
        <v>49</v>
      </c>
      <c r="D22607" s="5" t="s">
        <v>1198</v>
      </c>
      <c r="E22607">
        <v>4</v>
      </c>
      <c r="F22607" s="5" t="s">
        <v>1199</v>
      </c>
      <c r="G22607">
        <v>114</v>
      </c>
      <c r="H22607" s="5" t="s">
        <v>4577</v>
      </c>
      <c r="I22607">
        <v>15.453855514526367</v>
      </c>
      <c r="J22607">
        <v>73.865165710449219</v>
      </c>
      <c r="K22607">
        <v>115</v>
      </c>
      <c r="L22607" s="5" t="s">
        <v>4577</v>
      </c>
      <c r="M22607">
        <v>15.454217910766602</v>
      </c>
      <c r="N22607">
        <v>73.864784240722656</v>
      </c>
    </row>
    <row r="22608" spans="1:14">
      <c r="A22608" s="5" t="s">
        <v>666</v>
      </c>
      <c r="B22608">
        <v>8</v>
      </c>
      <c r="C22608">
        <v>48</v>
      </c>
      <c r="D22608" s="5" t="s">
        <v>1198</v>
      </c>
      <c r="E22608">
        <v>4</v>
      </c>
      <c r="F22608" s="5" t="s">
        <v>1199</v>
      </c>
      <c r="G22608">
        <v>1985</v>
      </c>
      <c r="H22608" s="5" t="s">
        <v>4576</v>
      </c>
      <c r="I22608">
        <v>15.452072143554688</v>
      </c>
      <c r="J22608">
        <v>73.864273071289063</v>
      </c>
      <c r="K22608">
        <v>1984</v>
      </c>
      <c r="L22608" s="5" t="s">
        <v>4576</v>
      </c>
      <c r="M22608">
        <v>15.45270824432373</v>
      </c>
      <c r="N22608">
        <v>73.863899230957031</v>
      </c>
    </row>
    <row r="22609" spans="1:14">
      <c r="A22609" s="5" t="s">
        <v>666</v>
      </c>
      <c r="B22609">
        <v>9</v>
      </c>
      <c r="C22609">
        <v>47</v>
      </c>
      <c r="D22609" s="5" t="s">
        <v>1198</v>
      </c>
      <c r="E22609">
        <v>4</v>
      </c>
      <c r="F22609" s="5" t="s">
        <v>1199</v>
      </c>
      <c r="G22609">
        <v>116</v>
      </c>
      <c r="H22609" s="5" t="s">
        <v>4575</v>
      </c>
      <c r="I22609">
        <v>15.450499534606934</v>
      </c>
      <c r="J22609">
        <v>73.862602233886719</v>
      </c>
      <c r="K22609">
        <v>117</v>
      </c>
      <c r="L22609" s="5" t="s">
        <v>4575</v>
      </c>
      <c r="M22609">
        <v>15.450656890869141</v>
      </c>
      <c r="N22609">
        <v>73.862289428710938</v>
      </c>
    </row>
    <row r="22610" spans="1:14">
      <c r="A22610" s="5" t="s">
        <v>666</v>
      </c>
      <c r="B22610">
        <v>10</v>
      </c>
      <c r="C22610">
        <v>46</v>
      </c>
      <c r="D22610" s="5" t="s">
        <v>1196</v>
      </c>
      <c r="E22610">
        <v>5</v>
      </c>
      <c r="F22610" s="5" t="s">
        <v>1197</v>
      </c>
      <c r="G22610">
        <v>119</v>
      </c>
      <c r="H22610" s="5" t="s">
        <v>4574</v>
      </c>
      <c r="I22610">
        <v>15.444199562072754</v>
      </c>
      <c r="J22610">
        <v>73.864799499511719</v>
      </c>
      <c r="K22610">
        <v>118</v>
      </c>
      <c r="L22610" s="5" t="s">
        <v>4574</v>
      </c>
      <c r="M22610">
        <v>15.444523811340332</v>
      </c>
      <c r="N22610">
        <v>73.864997863769531</v>
      </c>
    </row>
    <row r="22611" spans="1:14">
      <c r="A22611" s="5" t="s">
        <v>666</v>
      </c>
      <c r="B22611">
        <v>11</v>
      </c>
      <c r="C22611">
        <v>45</v>
      </c>
      <c r="D22611" s="5" t="s">
        <v>1196</v>
      </c>
      <c r="E22611">
        <v>5</v>
      </c>
      <c r="F22611" s="5" t="s">
        <v>1197</v>
      </c>
      <c r="G22611">
        <v>1535</v>
      </c>
      <c r="H22611" s="5" t="s">
        <v>4573</v>
      </c>
      <c r="I22611">
        <v>15.440520286560059</v>
      </c>
      <c r="J22611">
        <v>73.869926452636719</v>
      </c>
      <c r="K22611">
        <v>1534</v>
      </c>
      <c r="L22611" s="5" t="s">
        <v>4573</v>
      </c>
      <c r="M22611">
        <v>15.440325736999512</v>
      </c>
      <c r="N22611">
        <v>73.8697509765625</v>
      </c>
    </row>
    <row r="22612" spans="1:14">
      <c r="A22612" s="5" t="s">
        <v>666</v>
      </c>
      <c r="B22612">
        <v>12</v>
      </c>
      <c r="C22612">
        <v>44</v>
      </c>
      <c r="D22612" s="5" t="s">
        <v>1194</v>
      </c>
      <c r="E22612">
        <v>6</v>
      </c>
      <c r="F22612" s="5" t="s">
        <v>1195</v>
      </c>
      <c r="G22612">
        <v>2776</v>
      </c>
      <c r="H22612" s="5" t="s">
        <v>4572</v>
      </c>
      <c r="I22612">
        <v>15.440357208251953</v>
      </c>
      <c r="J22612">
        <v>73.873527526855469</v>
      </c>
      <c r="K22612">
        <v>2777</v>
      </c>
      <c r="L22612" s="5" t="s">
        <v>4572</v>
      </c>
      <c r="M22612">
        <v>15.440187454223633</v>
      </c>
      <c r="N22612">
        <v>73.873695373535156</v>
      </c>
    </row>
    <row r="22613" spans="1:14">
      <c r="A22613" s="5" t="s">
        <v>666</v>
      </c>
      <c r="B22613">
        <v>13</v>
      </c>
      <c r="C22613">
        <v>43</v>
      </c>
      <c r="D22613" s="5" t="s">
        <v>1194</v>
      </c>
      <c r="E22613">
        <v>6</v>
      </c>
      <c r="F22613" s="5" t="s">
        <v>1195</v>
      </c>
      <c r="G22613">
        <v>121</v>
      </c>
      <c r="H22613" s="5" t="s">
        <v>4571</v>
      </c>
      <c r="I22613">
        <v>15.441926002502441</v>
      </c>
      <c r="J22613">
        <v>73.880485534667969</v>
      </c>
      <c r="K22613">
        <v>120</v>
      </c>
      <c r="L22613" s="5" t="s">
        <v>4571</v>
      </c>
      <c r="M22613">
        <v>15.441874504089355</v>
      </c>
      <c r="N22613">
        <v>73.880111694335938</v>
      </c>
    </row>
    <row r="22614" spans="1:14">
      <c r="A22614" s="5" t="s">
        <v>666</v>
      </c>
      <c r="B22614">
        <v>14</v>
      </c>
      <c r="C22614">
        <v>42</v>
      </c>
      <c r="D22614" s="5" t="s">
        <v>1192</v>
      </c>
      <c r="E22614">
        <v>7</v>
      </c>
      <c r="F22614" s="5" t="s">
        <v>1193</v>
      </c>
      <c r="G22614">
        <v>122</v>
      </c>
      <c r="H22614" s="5" t="s">
        <v>4570</v>
      </c>
      <c r="I22614">
        <v>15.441328048706055</v>
      </c>
      <c r="J22614">
        <v>73.88580322265625</v>
      </c>
      <c r="K22614">
        <v>123</v>
      </c>
      <c r="L22614" s="5" t="s">
        <v>4570</v>
      </c>
      <c r="M22614">
        <v>15.441614151000977</v>
      </c>
      <c r="N22614">
        <v>73.885795593261719</v>
      </c>
    </row>
    <row r="22615" spans="1:14">
      <c r="A22615" s="5" t="s">
        <v>666</v>
      </c>
      <c r="B22615">
        <v>15</v>
      </c>
      <c r="C22615">
        <v>41</v>
      </c>
      <c r="D22615" s="5" t="s">
        <v>1192</v>
      </c>
      <c r="E22615">
        <v>7</v>
      </c>
      <c r="F22615" s="5" t="s">
        <v>1193</v>
      </c>
      <c r="G22615">
        <v>125</v>
      </c>
      <c r="H22615" s="5" t="s">
        <v>4568</v>
      </c>
      <c r="I22615">
        <v>15.439376831054688</v>
      </c>
      <c r="J22615">
        <v>73.89105224609375</v>
      </c>
      <c r="K22615">
        <v>124</v>
      </c>
      <c r="L22615" s="5" t="s">
        <v>4568</v>
      </c>
      <c r="M22615">
        <v>15.439499854999999</v>
      </c>
      <c r="N22615">
        <v>73.890701293899994</v>
      </c>
    </row>
    <row r="22616" spans="1:14">
      <c r="A22616" s="5" t="s">
        <v>666</v>
      </c>
      <c r="B22616">
        <v>16</v>
      </c>
      <c r="C22616">
        <v>40</v>
      </c>
      <c r="D22616" s="5" t="s">
        <v>1190</v>
      </c>
      <c r="E22616">
        <v>8</v>
      </c>
      <c r="F22616" s="5" t="s">
        <v>1191</v>
      </c>
      <c r="G22616">
        <v>2911</v>
      </c>
      <c r="H22616" s="5" t="s">
        <v>4569</v>
      </c>
      <c r="I22616">
        <v>15.435571670532227</v>
      </c>
      <c r="J22616">
        <v>73.894821166992188</v>
      </c>
      <c r="K22616">
        <v>2910</v>
      </c>
      <c r="L22616" s="5" t="s">
        <v>4569</v>
      </c>
      <c r="M22616">
        <v>15.435443878173828</v>
      </c>
      <c r="N22616">
        <v>73.894859313964844</v>
      </c>
    </row>
    <row r="22617" spans="1:14">
      <c r="A22617" s="5" t="s">
        <v>666</v>
      </c>
      <c r="B22617">
        <v>17</v>
      </c>
      <c r="C22617">
        <v>39</v>
      </c>
      <c r="D22617" s="5" t="s">
        <v>1190</v>
      </c>
      <c r="E22617">
        <v>8</v>
      </c>
      <c r="F22617" s="5" t="s">
        <v>1191</v>
      </c>
      <c r="G22617">
        <v>127</v>
      </c>
      <c r="H22617" s="5" t="s">
        <v>4567</v>
      </c>
      <c r="I22617">
        <v>15.432634353637695</v>
      </c>
      <c r="J22617">
        <v>73.897026062011719</v>
      </c>
      <c r="K22617">
        <v>126</v>
      </c>
      <c r="L22617" s="5" t="s">
        <v>4567</v>
      </c>
      <c r="M22617">
        <v>15.43272876739502</v>
      </c>
      <c r="N22617">
        <v>73.89678955078125</v>
      </c>
    </row>
    <row r="22618" spans="1:14">
      <c r="A22618" s="5" t="s">
        <v>666</v>
      </c>
      <c r="B22618">
        <v>18</v>
      </c>
      <c r="C22618">
        <v>38</v>
      </c>
      <c r="D22618" s="5" t="s">
        <v>1190</v>
      </c>
      <c r="E22618">
        <v>8</v>
      </c>
      <c r="F22618" s="5" t="s">
        <v>1191</v>
      </c>
      <c r="G22618">
        <v>129</v>
      </c>
      <c r="H22618" s="5" t="s">
        <v>4566</v>
      </c>
      <c r="I22618">
        <v>15.427910804748535</v>
      </c>
      <c r="J22618">
        <v>73.898468017578125</v>
      </c>
      <c r="K22618">
        <v>128</v>
      </c>
      <c r="L22618" s="5" t="s">
        <v>4566</v>
      </c>
      <c r="M22618">
        <v>15.427797317504883</v>
      </c>
      <c r="N22618">
        <v>73.898361206054688</v>
      </c>
    </row>
    <row r="22619" spans="1:14">
      <c r="A22619" s="5" t="s">
        <v>666</v>
      </c>
      <c r="B22619">
        <v>19</v>
      </c>
      <c r="C22619">
        <v>37</v>
      </c>
      <c r="D22619" s="5" t="s">
        <v>1190</v>
      </c>
      <c r="E22619">
        <v>8</v>
      </c>
      <c r="F22619" s="5" t="s">
        <v>1191</v>
      </c>
      <c r="G22619">
        <v>168</v>
      </c>
      <c r="H22619" s="5" t="s">
        <v>4565</v>
      </c>
      <c r="I22619">
        <v>15.423307418823242</v>
      </c>
      <c r="J22619">
        <v>73.900642395019531</v>
      </c>
      <c r="K22619">
        <v>169</v>
      </c>
      <c r="L22619" s="5" t="s">
        <v>4565</v>
      </c>
      <c r="M22619">
        <v>15.423301696777344</v>
      </c>
      <c r="N22619">
        <v>73.900520324707031</v>
      </c>
    </row>
    <row r="22620" spans="1:14">
      <c r="A22620" s="5" t="s">
        <v>666</v>
      </c>
      <c r="B22620">
        <v>20</v>
      </c>
      <c r="C22620">
        <v>36</v>
      </c>
      <c r="D22620" s="5" t="s">
        <v>1190</v>
      </c>
      <c r="E22620">
        <v>8</v>
      </c>
      <c r="F22620" s="5" t="s">
        <v>1191</v>
      </c>
      <c r="G22620">
        <v>131</v>
      </c>
      <c r="H22620" s="5" t="s">
        <v>4564</v>
      </c>
      <c r="I22620">
        <v>15.418856620788574</v>
      </c>
      <c r="J22620">
        <v>73.903915405273438</v>
      </c>
      <c r="K22620">
        <v>130</v>
      </c>
      <c r="L22620" s="5" t="s">
        <v>4564</v>
      </c>
      <c r="M22620">
        <v>15.419031546799999</v>
      </c>
      <c r="N22620">
        <v>73.903394699100005</v>
      </c>
    </row>
    <row r="22621" spans="1:14">
      <c r="A22621" s="5" t="s">
        <v>666</v>
      </c>
      <c r="B22621">
        <v>21</v>
      </c>
      <c r="C22621">
        <v>35</v>
      </c>
      <c r="D22621" s="5" t="s">
        <v>1188</v>
      </c>
      <c r="E22621">
        <v>9</v>
      </c>
      <c r="F22621" s="5" t="s">
        <v>1189</v>
      </c>
      <c r="G22621">
        <v>133</v>
      </c>
      <c r="H22621" s="5" t="s">
        <v>4562</v>
      </c>
      <c r="I22621">
        <v>15.40841007232666</v>
      </c>
      <c r="J22621">
        <v>73.906845092773438</v>
      </c>
      <c r="K22621">
        <v>132</v>
      </c>
      <c r="L22621" s="5" t="s">
        <v>4562</v>
      </c>
      <c r="M22621">
        <v>15.408366203308105</v>
      </c>
      <c r="N22621">
        <v>73.906753540039063</v>
      </c>
    </row>
    <row r="22622" spans="1:14">
      <c r="A22622" s="5" t="s">
        <v>666</v>
      </c>
      <c r="B22622">
        <v>22</v>
      </c>
      <c r="C22622">
        <v>34</v>
      </c>
      <c r="D22622" s="5" t="s">
        <v>1188</v>
      </c>
      <c r="E22622">
        <v>9</v>
      </c>
      <c r="F22622" s="5" t="s">
        <v>1189</v>
      </c>
      <c r="G22622">
        <v>134</v>
      </c>
      <c r="H22622" s="5" t="s">
        <v>4628</v>
      </c>
      <c r="I22622">
        <v>15.402299880981445</v>
      </c>
      <c r="J22622">
        <v>73.907699584960938</v>
      </c>
      <c r="K22622">
        <v>135</v>
      </c>
      <c r="L22622" s="5" t="s">
        <v>4628</v>
      </c>
      <c r="M22622">
        <v>15.402500152587891</v>
      </c>
      <c r="N22622">
        <v>73.907699584960938</v>
      </c>
    </row>
    <row r="22623" spans="1:14">
      <c r="A22623" s="5" t="s">
        <v>666</v>
      </c>
      <c r="B22623">
        <v>23</v>
      </c>
      <c r="C22623">
        <v>33</v>
      </c>
      <c r="D22623" s="5" t="s">
        <v>1256</v>
      </c>
      <c r="E22623">
        <v>10</v>
      </c>
      <c r="F22623" s="5" t="s">
        <v>1257</v>
      </c>
      <c r="G22623">
        <v>1541</v>
      </c>
      <c r="H22623" s="5" t="s">
        <v>4559</v>
      </c>
      <c r="I22623">
        <v>15.397818748300001</v>
      </c>
      <c r="J22623">
        <v>73.917085468699995</v>
      </c>
      <c r="K22623">
        <v>1542</v>
      </c>
      <c r="L22623" s="5" t="s">
        <v>4559</v>
      </c>
      <c r="M22623">
        <v>15.397997856140137</v>
      </c>
      <c r="N22623">
        <v>73.917198181152344</v>
      </c>
    </row>
    <row r="22624" spans="1:14">
      <c r="A22624" s="5" t="s">
        <v>666</v>
      </c>
      <c r="B22624">
        <v>24</v>
      </c>
      <c r="C22624">
        <v>32</v>
      </c>
      <c r="D22624" s="5" t="s">
        <v>1254</v>
      </c>
      <c r="E22624">
        <v>11</v>
      </c>
      <c r="F22624" s="5" t="s">
        <v>1255</v>
      </c>
      <c r="G22624">
        <v>1235</v>
      </c>
      <c r="H22624" s="5" t="s">
        <v>5339</v>
      </c>
      <c r="I22624">
        <v>15.395095825195313</v>
      </c>
      <c r="J22624">
        <v>73.926849365234375</v>
      </c>
      <c r="K22624">
        <v>1234</v>
      </c>
      <c r="L22624" s="5" t="s">
        <v>5339</v>
      </c>
      <c r="M22624">
        <v>15.395000457763672</v>
      </c>
      <c r="N22624">
        <v>73.926803588867188</v>
      </c>
    </row>
    <row r="22625" spans="1:14">
      <c r="A22625" s="5" t="s">
        <v>666</v>
      </c>
      <c r="B22625">
        <v>25</v>
      </c>
      <c r="C22625">
        <v>31</v>
      </c>
      <c r="D22625" s="5" t="s">
        <v>1252</v>
      </c>
      <c r="E22625">
        <v>12</v>
      </c>
      <c r="F22625" s="5" t="s">
        <v>1253</v>
      </c>
      <c r="G22625">
        <v>2850</v>
      </c>
      <c r="H22625" s="5" t="s">
        <v>5338</v>
      </c>
      <c r="I22625">
        <v>15.388248443603516</v>
      </c>
      <c r="J22625">
        <v>73.939140319824219</v>
      </c>
      <c r="K22625">
        <v>2849</v>
      </c>
      <c r="L22625" s="5" t="s">
        <v>5338</v>
      </c>
      <c r="M22625">
        <v>15.388175964355469</v>
      </c>
      <c r="N22625">
        <v>73.938934326171875</v>
      </c>
    </row>
    <row r="22626" spans="1:14">
      <c r="A22626" s="5" t="s">
        <v>666</v>
      </c>
      <c r="B22626">
        <v>26</v>
      </c>
      <c r="C22626">
        <v>30</v>
      </c>
      <c r="D22626" s="5" t="s">
        <v>1252</v>
      </c>
      <c r="E22626">
        <v>12</v>
      </c>
      <c r="F22626" s="5" t="s">
        <v>1253</v>
      </c>
      <c r="G22626">
        <v>419</v>
      </c>
      <c r="H22626" s="5" t="s">
        <v>5337</v>
      </c>
      <c r="I22626">
        <v>15.386500358581543</v>
      </c>
      <c r="J22626">
        <v>73.940902709960938</v>
      </c>
      <c r="K22626">
        <v>420</v>
      </c>
      <c r="L22626" s="5" t="s">
        <v>5337</v>
      </c>
      <c r="M22626">
        <v>15.386300086975098</v>
      </c>
      <c r="N22626">
        <v>73.940902709960938</v>
      </c>
    </row>
    <row r="22627" spans="1:14">
      <c r="A22627" s="5" t="s">
        <v>666</v>
      </c>
      <c r="B22627">
        <v>27</v>
      </c>
      <c r="C22627">
        <v>29</v>
      </c>
      <c r="D22627" s="5" t="s">
        <v>1250</v>
      </c>
      <c r="E22627">
        <v>13</v>
      </c>
      <c r="F22627" s="5" t="s">
        <v>1251</v>
      </c>
      <c r="G22627">
        <v>780</v>
      </c>
      <c r="H22627" s="5" t="s">
        <v>5336</v>
      </c>
      <c r="I22627">
        <v>15.382699966430664</v>
      </c>
      <c r="J22627">
        <v>73.953598022460938</v>
      </c>
      <c r="K22627">
        <v>781</v>
      </c>
      <c r="L22627" s="5" t="s">
        <v>5336</v>
      </c>
      <c r="M22627">
        <v>15.382599830627441</v>
      </c>
      <c r="N22627">
        <v>73.953498840332031</v>
      </c>
    </row>
    <row r="22628" spans="1:14">
      <c r="A22628" s="5" t="s">
        <v>666</v>
      </c>
      <c r="B22628">
        <v>28</v>
      </c>
      <c r="C22628">
        <v>28</v>
      </c>
      <c r="D22628" s="5" t="s">
        <v>1250</v>
      </c>
      <c r="E22628">
        <v>13</v>
      </c>
      <c r="F22628" s="5" t="s">
        <v>1251</v>
      </c>
      <c r="G22628">
        <v>2869</v>
      </c>
      <c r="H22628" s="5" t="s">
        <v>5335</v>
      </c>
      <c r="I22628">
        <v>15.370957374572754</v>
      </c>
      <c r="J22628">
        <v>73.95709228515625</v>
      </c>
      <c r="K22628">
        <v>2868</v>
      </c>
      <c r="L22628" s="5" t="s">
        <v>5335</v>
      </c>
      <c r="M22628">
        <v>15.370869636535645</v>
      </c>
      <c r="N22628">
        <v>73.956977844238281</v>
      </c>
    </row>
    <row r="22629" spans="1:14">
      <c r="A22629" s="5" t="s">
        <v>666</v>
      </c>
      <c r="B22629">
        <v>29</v>
      </c>
      <c r="C22629">
        <v>27</v>
      </c>
      <c r="D22629" s="5" t="s">
        <v>1248</v>
      </c>
      <c r="E22629">
        <v>14</v>
      </c>
      <c r="F22629" s="5" t="s">
        <v>1249</v>
      </c>
      <c r="G22629">
        <v>415</v>
      </c>
      <c r="H22629" s="5" t="s">
        <v>5334</v>
      </c>
      <c r="I22629">
        <v>15.36769962310791</v>
      </c>
      <c r="J22629">
        <v>73.963897705078125</v>
      </c>
      <c r="K22629">
        <v>416</v>
      </c>
      <c r="L22629" s="5" t="s">
        <v>5334</v>
      </c>
      <c r="M22629">
        <v>15.367600440979004</v>
      </c>
      <c r="N22629">
        <v>73.963798522949219</v>
      </c>
    </row>
    <row r="22630" spans="1:14">
      <c r="A22630" s="5" t="s">
        <v>666</v>
      </c>
      <c r="B22630">
        <v>30</v>
      </c>
      <c r="C22630">
        <v>26</v>
      </c>
      <c r="D22630" s="5" t="s">
        <v>1248</v>
      </c>
      <c r="E22630">
        <v>14</v>
      </c>
      <c r="F22630" s="5" t="s">
        <v>1249</v>
      </c>
      <c r="G22630">
        <v>2873</v>
      </c>
      <c r="H22630" s="5" t="s">
        <v>5333</v>
      </c>
      <c r="I22630">
        <v>15.356569290161133</v>
      </c>
      <c r="J22630">
        <v>73.972808837890625</v>
      </c>
      <c r="K22630">
        <v>2872</v>
      </c>
      <c r="L22630" s="5" t="s">
        <v>5333</v>
      </c>
      <c r="M22630">
        <v>15.356496810913086</v>
      </c>
      <c r="N22630">
        <v>73.972740173339844</v>
      </c>
    </row>
    <row r="22631" spans="1:14">
      <c r="A22631" s="5" t="s">
        <v>666</v>
      </c>
      <c r="B22631">
        <v>31</v>
      </c>
      <c r="C22631">
        <v>25</v>
      </c>
      <c r="D22631" s="5" t="s">
        <v>1246</v>
      </c>
      <c r="E22631">
        <v>15</v>
      </c>
      <c r="F22631" s="5" t="s">
        <v>1247</v>
      </c>
      <c r="G22631">
        <v>417</v>
      </c>
      <c r="H22631" s="5" t="s">
        <v>5332</v>
      </c>
      <c r="I22631">
        <v>15.350399971008301</v>
      </c>
      <c r="J22631">
        <v>73.978996276855469</v>
      </c>
      <c r="K22631">
        <v>418</v>
      </c>
      <c r="L22631" s="5" t="s">
        <v>5332</v>
      </c>
      <c r="M22631">
        <v>15.350399971008301</v>
      </c>
      <c r="N22631">
        <v>73.978897094726563</v>
      </c>
    </row>
    <row r="22632" spans="1:14">
      <c r="A22632" s="5" t="s">
        <v>666</v>
      </c>
      <c r="B22632">
        <v>32</v>
      </c>
      <c r="C22632">
        <v>24</v>
      </c>
      <c r="D22632" s="5" t="s">
        <v>1246</v>
      </c>
      <c r="E22632">
        <v>15</v>
      </c>
      <c r="F22632" s="5" t="s">
        <v>1247</v>
      </c>
      <c r="G22632">
        <v>2877</v>
      </c>
      <c r="H22632" s="5" t="s">
        <v>5331</v>
      </c>
      <c r="I22632">
        <v>15.343377113342285</v>
      </c>
      <c r="J22632">
        <v>73.979362487792969</v>
      </c>
      <c r="K22632">
        <v>2876</v>
      </c>
      <c r="L22632" s="5" t="s">
        <v>5331</v>
      </c>
      <c r="M22632">
        <v>15.343270301818848</v>
      </c>
      <c r="N22632">
        <v>73.979263305664063</v>
      </c>
    </row>
    <row r="22633" spans="1:14">
      <c r="A22633" s="5" t="s">
        <v>666</v>
      </c>
      <c r="B22633">
        <v>33</v>
      </c>
      <c r="C22633">
        <v>23</v>
      </c>
      <c r="D22633" s="5" t="s">
        <v>1244</v>
      </c>
      <c r="E22633">
        <v>16</v>
      </c>
      <c r="F22633" s="5" t="s">
        <v>1245</v>
      </c>
      <c r="G22633">
        <v>2879</v>
      </c>
      <c r="H22633" s="5" t="s">
        <v>5330</v>
      </c>
      <c r="I22633">
        <v>15.341943740844727</v>
      </c>
      <c r="J22633">
        <v>73.981040954589844</v>
      </c>
      <c r="K22633">
        <v>2878</v>
      </c>
      <c r="L22633" s="5" t="s">
        <v>5330</v>
      </c>
      <c r="M22633">
        <v>15.341892242431641</v>
      </c>
      <c r="N22633">
        <v>73.980903625488281</v>
      </c>
    </row>
    <row r="22634" spans="1:14">
      <c r="A22634" s="5" t="s">
        <v>666</v>
      </c>
      <c r="B22634">
        <v>34</v>
      </c>
      <c r="C22634">
        <v>22</v>
      </c>
      <c r="D22634" s="5" t="s">
        <v>1244</v>
      </c>
      <c r="E22634">
        <v>16</v>
      </c>
      <c r="F22634" s="5" t="s">
        <v>1245</v>
      </c>
      <c r="G22634">
        <v>782</v>
      </c>
      <c r="H22634" s="5" t="s">
        <v>5329</v>
      </c>
      <c r="I22634">
        <v>15.34060001373291</v>
      </c>
      <c r="J22634">
        <v>73.984199523925781</v>
      </c>
      <c r="K22634">
        <v>783</v>
      </c>
      <c r="L22634" s="5" t="s">
        <v>5329</v>
      </c>
      <c r="M22634">
        <v>15.340234756469727</v>
      </c>
      <c r="N22634">
        <v>73.984298706054688</v>
      </c>
    </row>
    <row r="22635" spans="1:14">
      <c r="A22635" s="5" t="s">
        <v>666</v>
      </c>
      <c r="B22635">
        <v>35</v>
      </c>
      <c r="C22635">
        <v>21</v>
      </c>
      <c r="D22635" s="5" t="s">
        <v>1244</v>
      </c>
      <c r="E22635">
        <v>16</v>
      </c>
      <c r="F22635" s="5" t="s">
        <v>1245</v>
      </c>
      <c r="G22635">
        <v>2785</v>
      </c>
      <c r="H22635" s="5" t="s">
        <v>5328</v>
      </c>
      <c r="I22635">
        <v>15.339251518249512</v>
      </c>
      <c r="J22635">
        <v>73.990837097167969</v>
      </c>
      <c r="K22635">
        <v>2784</v>
      </c>
      <c r="L22635" s="5" t="s">
        <v>5328</v>
      </c>
      <c r="M22635">
        <v>15.339055061340332</v>
      </c>
      <c r="N22635">
        <v>73.990806579589844</v>
      </c>
    </row>
    <row r="22636" spans="1:14">
      <c r="A22636" s="5" t="s">
        <v>666</v>
      </c>
      <c r="B22636">
        <v>36</v>
      </c>
      <c r="C22636">
        <v>20</v>
      </c>
      <c r="D22636" s="5" t="s">
        <v>1244</v>
      </c>
      <c r="E22636">
        <v>16</v>
      </c>
      <c r="F22636" s="5" t="s">
        <v>1245</v>
      </c>
      <c r="G22636">
        <v>2881</v>
      </c>
      <c r="H22636" s="5" t="s">
        <v>5327</v>
      </c>
      <c r="I22636">
        <v>15.340325355529785</v>
      </c>
      <c r="J22636">
        <v>73.996337890625</v>
      </c>
      <c r="K22636">
        <v>2880</v>
      </c>
      <c r="L22636" s="5" t="s">
        <v>5327</v>
      </c>
      <c r="M22636">
        <v>15.340209007263184</v>
      </c>
      <c r="N22636">
        <v>73.996383666992188</v>
      </c>
    </row>
    <row r="22637" spans="1:14">
      <c r="A22637" s="5" t="s">
        <v>666</v>
      </c>
      <c r="B22637">
        <v>37</v>
      </c>
      <c r="C22637">
        <v>19</v>
      </c>
      <c r="D22637" s="5" t="s">
        <v>1264</v>
      </c>
      <c r="E22637">
        <v>17</v>
      </c>
      <c r="F22637" s="5" t="s">
        <v>1265</v>
      </c>
      <c r="G22637">
        <v>2884</v>
      </c>
      <c r="H22637" s="5" t="s">
        <v>5326</v>
      </c>
      <c r="I22637">
        <v>15.344023704528809</v>
      </c>
      <c r="J22637">
        <v>73.99658203125</v>
      </c>
      <c r="K22637">
        <v>2885</v>
      </c>
      <c r="L22637" s="5" t="s">
        <v>5326</v>
      </c>
      <c r="M22637">
        <v>15.343930244445801</v>
      </c>
      <c r="N22637">
        <v>73.996742248535156</v>
      </c>
    </row>
    <row r="22638" spans="1:14">
      <c r="A22638" s="5" t="s">
        <v>666</v>
      </c>
      <c r="B22638">
        <v>38</v>
      </c>
      <c r="C22638">
        <v>18</v>
      </c>
      <c r="D22638" s="5" t="s">
        <v>1264</v>
      </c>
      <c r="E22638">
        <v>17</v>
      </c>
      <c r="F22638" s="5" t="s">
        <v>1265</v>
      </c>
      <c r="G22638">
        <v>1497</v>
      </c>
      <c r="H22638" s="5" t="s">
        <v>4934</v>
      </c>
      <c r="I22638">
        <v>15.343299865722656</v>
      </c>
      <c r="J22638">
        <v>74.000900268554688</v>
      </c>
      <c r="K22638">
        <v>1496</v>
      </c>
      <c r="L22638" s="5" t="s">
        <v>4934</v>
      </c>
      <c r="M22638">
        <v>15.343299865722656</v>
      </c>
      <c r="N22638">
        <v>74.000999450683594</v>
      </c>
    </row>
    <row r="22639" spans="1:14">
      <c r="A22639" s="5" t="s">
        <v>666</v>
      </c>
      <c r="B22639">
        <v>39</v>
      </c>
      <c r="C22639">
        <v>17</v>
      </c>
      <c r="D22639" s="5" t="s">
        <v>1266</v>
      </c>
      <c r="E22639">
        <v>18</v>
      </c>
      <c r="F22639" s="5" t="s">
        <v>1267</v>
      </c>
      <c r="G22639">
        <v>1495</v>
      </c>
      <c r="H22639" s="5" t="s">
        <v>4609</v>
      </c>
      <c r="I22639">
        <v>15.35200023651123</v>
      </c>
      <c r="J22639">
        <v>74.003799438476563</v>
      </c>
      <c r="K22639">
        <v>1494</v>
      </c>
      <c r="L22639" s="5" t="s">
        <v>4609</v>
      </c>
      <c r="M22639">
        <v>15.35200023651123</v>
      </c>
      <c r="N22639">
        <v>74.003997802734375</v>
      </c>
    </row>
    <row r="22640" spans="1:14">
      <c r="A22640" s="5" t="s">
        <v>666</v>
      </c>
      <c r="B22640">
        <v>40</v>
      </c>
      <c r="C22640">
        <v>16</v>
      </c>
      <c r="D22640" s="5" t="s">
        <v>1266</v>
      </c>
      <c r="E22640">
        <v>18</v>
      </c>
      <c r="F22640" s="5" t="s">
        <v>1267</v>
      </c>
      <c r="G22640">
        <v>410</v>
      </c>
      <c r="H22640" s="5" t="s">
        <v>4610</v>
      </c>
      <c r="I22640">
        <v>15.354599952699999</v>
      </c>
      <c r="J22640">
        <v>74.002799987800003</v>
      </c>
      <c r="K22640">
        <v>409</v>
      </c>
      <c r="L22640" s="5" t="s">
        <v>4610</v>
      </c>
      <c r="M22640">
        <v>15.354700088500977</v>
      </c>
      <c r="N22640">
        <v>74.002899169921875</v>
      </c>
    </row>
    <row r="22641" spans="1:14">
      <c r="A22641" s="5" t="s">
        <v>666</v>
      </c>
      <c r="B22641">
        <v>41</v>
      </c>
      <c r="C22641">
        <v>15</v>
      </c>
      <c r="D22641" s="5" t="s">
        <v>1470</v>
      </c>
      <c r="E22641">
        <v>19</v>
      </c>
      <c r="F22641" s="5" t="s">
        <v>1471</v>
      </c>
      <c r="G22641">
        <v>2802</v>
      </c>
      <c r="H22641" s="5" t="s">
        <v>4608</v>
      </c>
      <c r="I22641">
        <v>15.3483410441</v>
      </c>
      <c r="J22641">
        <v>74.007772445699999</v>
      </c>
      <c r="K22641">
        <v>2803</v>
      </c>
      <c r="L22641" s="5" t="s">
        <v>4608</v>
      </c>
      <c r="M22641">
        <v>15.348106872800001</v>
      </c>
      <c r="N22641">
        <v>74.007538318599998</v>
      </c>
    </row>
    <row r="22642" spans="1:14">
      <c r="A22642" s="5" t="s">
        <v>666</v>
      </c>
      <c r="B22642">
        <v>42</v>
      </c>
      <c r="C22642">
        <v>14</v>
      </c>
      <c r="D22642" s="5" t="s">
        <v>1470</v>
      </c>
      <c r="E22642">
        <v>19</v>
      </c>
      <c r="F22642" s="5" t="s">
        <v>1471</v>
      </c>
      <c r="G22642">
        <v>761</v>
      </c>
      <c r="H22642" s="5" t="s">
        <v>4607</v>
      </c>
      <c r="I22642">
        <v>15.345472534900001</v>
      </c>
      <c r="J22642">
        <v>74.008997917200006</v>
      </c>
      <c r="K22642">
        <v>762</v>
      </c>
      <c r="L22642" s="5" t="s">
        <v>4607</v>
      </c>
      <c r="M22642">
        <v>15.345137705799999</v>
      </c>
      <c r="N22642">
        <v>74.009019374800005</v>
      </c>
    </row>
    <row r="22643" spans="1:14">
      <c r="A22643" s="5" t="s">
        <v>666</v>
      </c>
      <c r="B22643">
        <v>43</v>
      </c>
      <c r="C22643">
        <v>13</v>
      </c>
      <c r="D22643" s="5" t="s">
        <v>1470</v>
      </c>
      <c r="E22643">
        <v>19</v>
      </c>
      <c r="F22643" s="5" t="s">
        <v>1471</v>
      </c>
      <c r="G22643">
        <v>763</v>
      </c>
      <c r="H22643" s="5" t="s">
        <v>4606</v>
      </c>
      <c r="I22643">
        <v>15.343099594116211</v>
      </c>
      <c r="J22643">
        <v>74.014297485351563</v>
      </c>
      <c r="K22643">
        <v>764</v>
      </c>
      <c r="L22643" s="5" t="s">
        <v>4606</v>
      </c>
      <c r="M22643">
        <v>15.343000411987305</v>
      </c>
      <c r="N22643">
        <v>74.014297485351563</v>
      </c>
    </row>
    <row r="22644" spans="1:14">
      <c r="A22644" s="5" t="s">
        <v>666</v>
      </c>
      <c r="B22644">
        <v>44</v>
      </c>
      <c r="C22644">
        <v>12</v>
      </c>
      <c r="D22644" s="5" t="s">
        <v>1472</v>
      </c>
      <c r="E22644">
        <v>20</v>
      </c>
      <c r="F22644" s="5" t="s">
        <v>1473</v>
      </c>
      <c r="G22644">
        <v>537</v>
      </c>
      <c r="H22644" s="5" t="s">
        <v>4605</v>
      </c>
      <c r="I22644">
        <v>15.3362411593</v>
      </c>
      <c r="J22644">
        <v>74.017159223600004</v>
      </c>
      <c r="K22644">
        <v>538</v>
      </c>
      <c r="L22644" s="5" t="s">
        <v>4605</v>
      </c>
      <c r="M22644">
        <v>15.336041450500488</v>
      </c>
      <c r="N22644">
        <v>74.016654968261719</v>
      </c>
    </row>
    <row r="22645" spans="1:14">
      <c r="A22645" s="5" t="s">
        <v>666</v>
      </c>
      <c r="B22645">
        <v>45</v>
      </c>
      <c r="C22645">
        <v>11</v>
      </c>
      <c r="D22645" s="5" t="s">
        <v>1474</v>
      </c>
      <c r="E22645">
        <v>21</v>
      </c>
      <c r="F22645" s="5" t="s">
        <v>1475</v>
      </c>
      <c r="G22645">
        <v>765</v>
      </c>
      <c r="H22645" s="5" t="s">
        <v>4604</v>
      </c>
      <c r="I22645">
        <v>15.330599784851074</v>
      </c>
      <c r="J22645">
        <v>74.019996643066406</v>
      </c>
      <c r="K22645">
        <v>766</v>
      </c>
      <c r="L22645" s="5" t="s">
        <v>4604</v>
      </c>
      <c r="M22645">
        <v>15.330499649047852</v>
      </c>
      <c r="N22645">
        <v>74.0198974609375</v>
      </c>
    </row>
    <row r="22646" spans="1:14">
      <c r="A22646" s="5" t="s">
        <v>666</v>
      </c>
      <c r="B22646">
        <v>46</v>
      </c>
      <c r="C22646">
        <v>10</v>
      </c>
      <c r="D22646" s="5" t="s">
        <v>1474</v>
      </c>
      <c r="E22646">
        <v>21</v>
      </c>
      <c r="F22646" s="5" t="s">
        <v>1475</v>
      </c>
      <c r="G22646">
        <v>2489</v>
      </c>
      <c r="H22646" s="5" t="s">
        <v>4603</v>
      </c>
      <c r="I22646">
        <v>15.327300071716309</v>
      </c>
      <c r="J22646">
        <v>74.022003173828125</v>
      </c>
      <c r="K22646">
        <v>2488</v>
      </c>
      <c r="L22646" s="5" t="s">
        <v>4603</v>
      </c>
      <c r="M22646">
        <v>15.327199935913086</v>
      </c>
      <c r="N22646">
        <v>74.022003173828125</v>
      </c>
    </row>
    <row r="22647" spans="1:14">
      <c r="A22647" s="5" t="s">
        <v>666</v>
      </c>
      <c r="B22647">
        <v>47</v>
      </c>
      <c r="C22647">
        <v>9</v>
      </c>
      <c r="D22647" s="5" t="s">
        <v>1474</v>
      </c>
      <c r="E22647">
        <v>21</v>
      </c>
      <c r="F22647" s="5" t="s">
        <v>1475</v>
      </c>
      <c r="G22647">
        <v>2807</v>
      </c>
      <c r="H22647" s="5" t="s">
        <v>4602</v>
      </c>
      <c r="I22647">
        <v>15.324590682983398</v>
      </c>
      <c r="J22647">
        <v>74.025825500488281</v>
      </c>
      <c r="K22647">
        <v>2806</v>
      </c>
      <c r="L22647" s="5" t="s">
        <v>4602</v>
      </c>
      <c r="M22647">
        <v>15.324543952941895</v>
      </c>
      <c r="N22647">
        <v>74.025550842285156</v>
      </c>
    </row>
    <row r="22648" spans="1:14">
      <c r="A22648" s="5" t="s">
        <v>666</v>
      </c>
      <c r="B22648">
        <v>48</v>
      </c>
      <c r="C22648">
        <v>8</v>
      </c>
      <c r="D22648" s="5" t="s">
        <v>1474</v>
      </c>
      <c r="E22648">
        <v>21</v>
      </c>
      <c r="F22648" s="5" t="s">
        <v>1475</v>
      </c>
      <c r="G22648">
        <v>767</v>
      </c>
      <c r="H22648" s="5" t="s">
        <v>4601</v>
      </c>
      <c r="I22648">
        <v>15.321200370788574</v>
      </c>
      <c r="J22648">
        <v>74.027397155761719</v>
      </c>
      <c r="K22648">
        <v>767</v>
      </c>
      <c r="L22648" s="5" t="s">
        <v>4601</v>
      </c>
      <c r="M22648">
        <v>15.321200370788574</v>
      </c>
      <c r="N22648">
        <v>74.027397155761719</v>
      </c>
    </row>
    <row r="22649" spans="1:14">
      <c r="A22649" s="5" t="s">
        <v>666</v>
      </c>
      <c r="B22649">
        <v>49</v>
      </c>
      <c r="C22649">
        <v>7</v>
      </c>
      <c r="D22649" s="5" t="s">
        <v>2028</v>
      </c>
      <c r="E22649">
        <v>22</v>
      </c>
      <c r="F22649" s="5" t="s">
        <v>2029</v>
      </c>
      <c r="G22649">
        <v>2102</v>
      </c>
      <c r="H22649" s="5" t="s">
        <v>5780</v>
      </c>
      <c r="I22649">
        <v>15.325400352478027</v>
      </c>
      <c r="J22649">
        <v>74.038002014160156</v>
      </c>
      <c r="K22649">
        <v>2101</v>
      </c>
      <c r="L22649" s="5" t="s">
        <v>5780</v>
      </c>
      <c r="M22649">
        <v>15.325400352478027</v>
      </c>
      <c r="N22649">
        <v>74.038101196289063</v>
      </c>
    </row>
    <row r="22650" spans="1:14">
      <c r="A22650" s="5" t="s">
        <v>666</v>
      </c>
      <c r="B22650">
        <v>50</v>
      </c>
      <c r="C22650">
        <v>6</v>
      </c>
      <c r="D22650" s="5" t="s">
        <v>2030</v>
      </c>
      <c r="E22650">
        <v>23</v>
      </c>
      <c r="F22650" s="5" t="s">
        <v>2031</v>
      </c>
      <c r="G22650">
        <v>2176</v>
      </c>
      <c r="H22650" s="5" t="s">
        <v>5779</v>
      </c>
      <c r="I22650">
        <v>15.333159067</v>
      </c>
      <c r="J22650">
        <v>74.060884416099995</v>
      </c>
      <c r="K22650">
        <v>2177</v>
      </c>
      <c r="L22650" s="5" t="s">
        <v>5779</v>
      </c>
      <c r="M22650">
        <v>15.333097732200001</v>
      </c>
      <c r="N22650">
        <v>74.061021089600004</v>
      </c>
    </row>
    <row r="22651" spans="1:14">
      <c r="A22651" s="5" t="s">
        <v>666</v>
      </c>
      <c r="B22651">
        <v>51</v>
      </c>
      <c r="C22651">
        <v>5</v>
      </c>
      <c r="D22651" s="5" t="s">
        <v>2032</v>
      </c>
      <c r="E22651">
        <v>24</v>
      </c>
      <c r="F22651" s="5" t="s">
        <v>2033</v>
      </c>
      <c r="G22651">
        <v>2099</v>
      </c>
      <c r="H22651" s="5" t="s">
        <v>5778</v>
      </c>
      <c r="I22651">
        <v>15.333600044250488</v>
      </c>
      <c r="J22651">
        <v>74.06610107421875</v>
      </c>
      <c r="K22651">
        <v>2096</v>
      </c>
      <c r="L22651" s="5" t="s">
        <v>5778</v>
      </c>
      <c r="M22651">
        <v>15.333600044250488</v>
      </c>
      <c r="N22651">
        <v>74.066200256347656</v>
      </c>
    </row>
    <row r="22652" spans="1:14">
      <c r="A22652" s="5" t="s">
        <v>666</v>
      </c>
      <c r="B22652">
        <v>52</v>
      </c>
      <c r="C22652">
        <v>4</v>
      </c>
      <c r="D22652" s="5" t="s">
        <v>2034</v>
      </c>
      <c r="E22652">
        <v>25</v>
      </c>
      <c r="F22652" s="5" t="s">
        <v>2034</v>
      </c>
      <c r="G22652">
        <v>2095</v>
      </c>
      <c r="H22652" s="5" t="s">
        <v>5777</v>
      </c>
      <c r="I22652">
        <v>15.333499908447266</v>
      </c>
      <c r="J22652">
        <v>74.070297241210938</v>
      </c>
      <c r="K22652">
        <v>2095</v>
      </c>
      <c r="L22652" s="5" t="s">
        <v>5777</v>
      </c>
      <c r="M22652">
        <v>15.333499908447266</v>
      </c>
      <c r="N22652">
        <v>74.070297241210938</v>
      </c>
    </row>
    <row r="22653" spans="1:14">
      <c r="A22653" s="5" t="s">
        <v>666</v>
      </c>
      <c r="B22653">
        <v>53</v>
      </c>
      <c r="C22653">
        <v>3</v>
      </c>
      <c r="D22653" s="5" t="s">
        <v>4194</v>
      </c>
      <c r="E22653">
        <v>26</v>
      </c>
      <c r="F22653" s="5" t="s">
        <v>4195</v>
      </c>
      <c r="G22653">
        <v>2097</v>
      </c>
      <c r="H22653" s="5" t="s">
        <v>5777</v>
      </c>
      <c r="I22653">
        <v>15.331899642944336</v>
      </c>
      <c r="J22653">
        <v>74.0740966796875</v>
      </c>
      <c r="K22653">
        <v>2097</v>
      </c>
      <c r="L22653" s="5" t="s">
        <v>5777</v>
      </c>
      <c r="M22653">
        <v>15.331899642944336</v>
      </c>
      <c r="N22653">
        <v>74.0740966796875</v>
      </c>
    </row>
    <row r="22654" spans="1:14">
      <c r="A22654" s="5" t="s">
        <v>666</v>
      </c>
      <c r="B22654">
        <v>54</v>
      </c>
      <c r="C22654">
        <v>2</v>
      </c>
      <c r="D22654" s="5" t="s">
        <v>4194</v>
      </c>
      <c r="E22654">
        <v>26</v>
      </c>
      <c r="F22654" s="5" t="s">
        <v>4195</v>
      </c>
      <c r="G22654">
        <v>2490</v>
      </c>
      <c r="H22654" s="5" t="s">
        <v>5773</v>
      </c>
      <c r="I22654">
        <v>15.330599784851074</v>
      </c>
      <c r="J22654">
        <v>74.086402893066406</v>
      </c>
      <c r="K22654">
        <v>2490</v>
      </c>
      <c r="L22654" s="5" t="s">
        <v>5773</v>
      </c>
      <c r="M22654">
        <v>15.330599784851074</v>
      </c>
      <c r="N22654">
        <v>74.086402893066406</v>
      </c>
    </row>
    <row r="22655" spans="1:14">
      <c r="A22655" s="5" t="s">
        <v>666</v>
      </c>
      <c r="B22655">
        <v>55</v>
      </c>
      <c r="C22655">
        <v>1</v>
      </c>
      <c r="D22655" s="5" t="s">
        <v>2045</v>
      </c>
      <c r="E22655">
        <v>27</v>
      </c>
      <c r="F22655" s="5" t="s">
        <v>2046</v>
      </c>
      <c r="G22655">
        <v>941</v>
      </c>
      <c r="H22655" s="5" t="s">
        <v>5488</v>
      </c>
      <c r="I22655">
        <v>15.332599639892578</v>
      </c>
      <c r="J22655">
        <v>74.090202331542969</v>
      </c>
      <c r="K22655">
        <v>942</v>
      </c>
      <c r="L22655" s="5" t="s">
        <v>5488</v>
      </c>
      <c r="M22655">
        <v>15.332599639892578</v>
      </c>
      <c r="N22655">
        <v>74.090400695800781</v>
      </c>
    </row>
    <row r="22656" spans="1:14">
      <c r="A22656" s="5" t="s">
        <v>1045</v>
      </c>
      <c r="B22656">
        <v>1</v>
      </c>
      <c r="C22656">
        <v>63</v>
      </c>
      <c r="D22656" s="5" t="s">
        <v>1445</v>
      </c>
      <c r="E22656">
        <v>1</v>
      </c>
      <c r="F22656" s="5" t="s">
        <v>10</v>
      </c>
      <c r="G22656">
        <v>1537</v>
      </c>
      <c r="H22656" s="5" t="s">
        <v>4642</v>
      </c>
      <c r="I22656">
        <v>15.399467468261719</v>
      </c>
      <c r="J22656">
        <v>73.820213317871094</v>
      </c>
      <c r="K22656">
        <v>1538</v>
      </c>
      <c r="L22656" s="5" t="s">
        <v>4642</v>
      </c>
      <c r="M22656">
        <v>15.3993712939</v>
      </c>
      <c r="N22656">
        <v>73.820374965699997</v>
      </c>
    </row>
    <row r="22657" spans="1:14">
      <c r="A22657" s="5" t="s">
        <v>1045</v>
      </c>
      <c r="B22657">
        <v>2</v>
      </c>
      <c r="C22657">
        <v>62</v>
      </c>
      <c r="D22657" s="5" t="s">
        <v>1443</v>
      </c>
      <c r="E22657">
        <v>2</v>
      </c>
      <c r="F22657" s="5" t="s">
        <v>1444</v>
      </c>
      <c r="G22657">
        <v>150</v>
      </c>
      <c r="H22657" s="5" t="s">
        <v>4641</v>
      </c>
      <c r="I22657">
        <v>15.4001721596</v>
      </c>
      <c r="J22657">
        <v>73.824972868000003</v>
      </c>
      <c r="K22657">
        <v>151</v>
      </c>
      <c r="L22657" s="5" t="s">
        <v>4641</v>
      </c>
      <c r="M22657">
        <v>15.399994446699999</v>
      </c>
      <c r="N22657">
        <v>73.824980855000007</v>
      </c>
    </row>
    <row r="22658" spans="1:14">
      <c r="A22658" s="5" t="s">
        <v>1045</v>
      </c>
      <c r="B22658">
        <v>3</v>
      </c>
      <c r="C22658">
        <v>61</v>
      </c>
      <c r="D22658" s="5" t="s">
        <v>1441</v>
      </c>
      <c r="E22658">
        <v>3</v>
      </c>
      <c r="F22658" s="5" t="s">
        <v>1442</v>
      </c>
      <c r="G22658">
        <v>149</v>
      </c>
      <c r="H22658" s="5" t="s">
        <v>4640</v>
      </c>
      <c r="I22658">
        <v>15.398900032043457</v>
      </c>
      <c r="J22658">
        <v>73.828102111816406</v>
      </c>
      <c r="K22658">
        <v>148</v>
      </c>
      <c r="L22658" s="5" t="s">
        <v>4640</v>
      </c>
      <c r="M22658">
        <v>15.398774147033691</v>
      </c>
      <c r="N22658">
        <v>73.828025817871094</v>
      </c>
    </row>
    <row r="22659" spans="1:14">
      <c r="A22659" s="5" t="s">
        <v>1045</v>
      </c>
      <c r="B22659">
        <v>4</v>
      </c>
      <c r="C22659">
        <v>60</v>
      </c>
      <c r="D22659" s="5" t="s">
        <v>1439</v>
      </c>
      <c r="E22659">
        <v>4</v>
      </c>
      <c r="F22659" s="5" t="s">
        <v>1440</v>
      </c>
      <c r="G22659">
        <v>147</v>
      </c>
      <c r="H22659" s="5" t="s">
        <v>4639</v>
      </c>
      <c r="I22659">
        <v>15.399200439453125</v>
      </c>
      <c r="J22659">
        <v>73.832496643066406</v>
      </c>
      <c r="K22659">
        <v>146</v>
      </c>
      <c r="L22659" s="5" t="s">
        <v>4639</v>
      </c>
      <c r="M22659">
        <v>15.399017333984375</v>
      </c>
      <c r="N22659">
        <v>73.832435607910156</v>
      </c>
    </row>
    <row r="22660" spans="1:14">
      <c r="A22660" s="5" t="s">
        <v>1045</v>
      </c>
      <c r="B22660">
        <v>5</v>
      </c>
      <c r="C22660">
        <v>59</v>
      </c>
      <c r="D22660" s="5" t="s">
        <v>1462</v>
      </c>
      <c r="E22660">
        <v>5</v>
      </c>
      <c r="F22660" s="5" t="s">
        <v>1463</v>
      </c>
      <c r="G22660">
        <v>2140</v>
      </c>
      <c r="H22660" s="5" t="s">
        <v>4735</v>
      </c>
      <c r="I22660">
        <v>15.397600174000001</v>
      </c>
      <c r="J22660">
        <v>73.832801818799993</v>
      </c>
      <c r="K22660">
        <v>2139</v>
      </c>
      <c r="L22660" s="5" t="s">
        <v>4735</v>
      </c>
      <c r="M22660">
        <v>15.397600173950195</v>
      </c>
      <c r="N22660">
        <v>73.832603454589844</v>
      </c>
    </row>
    <row r="22661" spans="1:14">
      <c r="A22661" s="5" t="s">
        <v>1045</v>
      </c>
      <c r="B22661">
        <v>6</v>
      </c>
      <c r="C22661">
        <v>58</v>
      </c>
      <c r="D22661" s="5" t="s">
        <v>1462</v>
      </c>
      <c r="E22661">
        <v>5</v>
      </c>
      <c r="F22661" s="5" t="s">
        <v>1463</v>
      </c>
      <c r="G22661">
        <v>1411</v>
      </c>
      <c r="H22661" s="5" t="s">
        <v>4736</v>
      </c>
      <c r="I22661">
        <v>15.3963416911</v>
      </c>
      <c r="J22661">
        <v>73.832890272100002</v>
      </c>
      <c r="K22661">
        <v>1412</v>
      </c>
      <c r="L22661" s="5" t="s">
        <v>4736</v>
      </c>
      <c r="M22661">
        <v>15.3963003159</v>
      </c>
      <c r="N22661">
        <v>73.832702636700006</v>
      </c>
    </row>
    <row r="22662" spans="1:14">
      <c r="A22662" s="5" t="s">
        <v>1045</v>
      </c>
      <c r="B22662">
        <v>7</v>
      </c>
      <c r="C22662">
        <v>57</v>
      </c>
      <c r="D22662" s="5" t="s">
        <v>1460</v>
      </c>
      <c r="E22662">
        <v>6</v>
      </c>
      <c r="F22662" s="5" t="s">
        <v>1461</v>
      </c>
      <c r="G22662">
        <v>441</v>
      </c>
      <c r="H22662" s="5" t="s">
        <v>4737</v>
      </c>
      <c r="I22662">
        <v>15.386099815368652</v>
      </c>
      <c r="J22662">
        <v>73.838996887207031</v>
      </c>
      <c r="K22662">
        <v>442</v>
      </c>
      <c r="L22662" s="5" t="s">
        <v>4737</v>
      </c>
      <c r="M22662">
        <v>15.3861999512</v>
      </c>
      <c r="N22662">
        <v>73.838600158700004</v>
      </c>
    </row>
    <row r="22663" spans="1:14">
      <c r="A22663" s="5" t="s">
        <v>1045</v>
      </c>
      <c r="B22663">
        <v>8</v>
      </c>
      <c r="C22663">
        <v>56</v>
      </c>
      <c r="D22663" s="5" t="s">
        <v>1437</v>
      </c>
      <c r="E22663">
        <v>7</v>
      </c>
      <c r="F22663" s="5" t="s">
        <v>1438</v>
      </c>
      <c r="G22663">
        <v>1413</v>
      </c>
      <c r="H22663" s="5" t="s">
        <v>4738</v>
      </c>
      <c r="I22663">
        <v>15.388699531555176</v>
      </c>
      <c r="J22663">
        <v>73.847503662109375</v>
      </c>
      <c r="K22663">
        <v>1414</v>
      </c>
      <c r="L22663" s="5" t="s">
        <v>4738</v>
      </c>
      <c r="M22663">
        <v>15.388400077819824</v>
      </c>
      <c r="N22663">
        <v>73.847702026367188</v>
      </c>
    </row>
    <row r="22664" spans="1:14">
      <c r="A22664" s="5" t="s">
        <v>1045</v>
      </c>
      <c r="B22664">
        <v>9</v>
      </c>
      <c r="C22664">
        <v>55</v>
      </c>
      <c r="D22664" s="5" t="s">
        <v>1456</v>
      </c>
      <c r="E22664">
        <v>8</v>
      </c>
      <c r="F22664" s="5" t="s">
        <v>1457</v>
      </c>
      <c r="G22664">
        <v>912</v>
      </c>
      <c r="H22664" s="5" t="s">
        <v>4739</v>
      </c>
      <c r="I22664">
        <v>15.387499809265137</v>
      </c>
      <c r="J22664">
        <v>73.863899230957031</v>
      </c>
      <c r="K22664">
        <v>913</v>
      </c>
      <c r="L22664" s="5" t="s">
        <v>4739</v>
      </c>
      <c r="M22664">
        <v>15.387294365500001</v>
      </c>
      <c r="N22664">
        <v>73.863513231300004</v>
      </c>
    </row>
    <row r="22665" spans="1:14">
      <c r="A22665" s="5" t="s">
        <v>1045</v>
      </c>
      <c r="B22665">
        <v>10</v>
      </c>
      <c r="C22665">
        <v>54</v>
      </c>
      <c r="D22665" s="5" t="s">
        <v>1454</v>
      </c>
      <c r="E22665">
        <v>9</v>
      </c>
      <c r="F22665" s="5" t="s">
        <v>1455</v>
      </c>
      <c r="G22665">
        <v>1637</v>
      </c>
      <c r="H22665" s="5" t="s">
        <v>4742</v>
      </c>
      <c r="I22665">
        <v>15.376399993896484</v>
      </c>
      <c r="J22665">
        <v>73.881500244140625</v>
      </c>
      <c r="K22665">
        <v>1636</v>
      </c>
      <c r="L22665" s="5" t="s">
        <v>4742</v>
      </c>
      <c r="M22665">
        <v>15.376399993896484</v>
      </c>
      <c r="N22665">
        <v>73.881301879882813</v>
      </c>
    </row>
    <row r="22666" spans="1:14">
      <c r="A22666" s="5" t="s">
        <v>1045</v>
      </c>
      <c r="B22666">
        <v>11</v>
      </c>
      <c r="C22666">
        <v>53</v>
      </c>
      <c r="D22666" s="5" t="s">
        <v>1452</v>
      </c>
      <c r="E22666">
        <v>10</v>
      </c>
      <c r="F22666" s="5" t="s">
        <v>1453</v>
      </c>
      <c r="G22666">
        <v>1415</v>
      </c>
      <c r="H22666" s="5" t="s">
        <v>4740</v>
      </c>
      <c r="I22666">
        <v>15.382499694824219</v>
      </c>
      <c r="J22666">
        <v>73.870796203613281</v>
      </c>
      <c r="K22666">
        <v>1416</v>
      </c>
      <c r="L22666" s="5" t="s">
        <v>4740</v>
      </c>
      <c r="M22666">
        <v>15.3824157715</v>
      </c>
      <c r="N22666">
        <v>73.870681762700002</v>
      </c>
    </row>
    <row r="22667" spans="1:14">
      <c r="A22667" s="5" t="s">
        <v>1045</v>
      </c>
      <c r="B22667">
        <v>12</v>
      </c>
      <c r="C22667">
        <v>52</v>
      </c>
      <c r="D22667" s="5" t="s">
        <v>1450</v>
      </c>
      <c r="E22667">
        <v>11</v>
      </c>
      <c r="F22667" s="5" t="s">
        <v>1451</v>
      </c>
      <c r="G22667">
        <v>910</v>
      </c>
      <c r="H22667" s="5" t="s">
        <v>4741</v>
      </c>
      <c r="I22667">
        <v>15.380774385700001</v>
      </c>
      <c r="J22667">
        <v>73.874292731300002</v>
      </c>
      <c r="K22667">
        <v>911</v>
      </c>
      <c r="L22667" s="5" t="s">
        <v>4741</v>
      </c>
      <c r="M22667">
        <v>15.380617579300001</v>
      </c>
      <c r="N22667">
        <v>73.874228835099998</v>
      </c>
    </row>
    <row r="22668" spans="1:14">
      <c r="A22668" s="5" t="s">
        <v>1045</v>
      </c>
      <c r="B22668">
        <v>13</v>
      </c>
      <c r="C22668">
        <v>51</v>
      </c>
      <c r="D22668" s="5" t="s">
        <v>1223</v>
      </c>
      <c r="E22668">
        <v>12</v>
      </c>
      <c r="F22668" s="5" t="s">
        <v>1224</v>
      </c>
      <c r="G22668">
        <v>2982</v>
      </c>
      <c r="H22668" s="5" t="s">
        <v>4743</v>
      </c>
      <c r="I22668">
        <v>15.37462329864502</v>
      </c>
      <c r="J22668">
        <v>73.884208679199219</v>
      </c>
      <c r="K22668">
        <v>2981</v>
      </c>
      <c r="L22668" s="5" t="s">
        <v>4743</v>
      </c>
      <c r="M22668">
        <v>15.374516487121582</v>
      </c>
      <c r="N22668">
        <v>73.884147644042969</v>
      </c>
    </row>
    <row r="22669" spans="1:14">
      <c r="A22669" s="5" t="s">
        <v>1045</v>
      </c>
      <c r="B22669">
        <v>14</v>
      </c>
      <c r="C22669">
        <v>50</v>
      </c>
      <c r="D22669" s="5" t="s">
        <v>1223</v>
      </c>
      <c r="E22669">
        <v>12</v>
      </c>
      <c r="F22669" s="5" t="s">
        <v>1224</v>
      </c>
      <c r="G22669">
        <v>2138</v>
      </c>
      <c r="H22669" s="5" t="s">
        <v>4744</v>
      </c>
      <c r="I22669">
        <v>15.372599601745605</v>
      </c>
      <c r="J22669">
        <v>73.890403747558594</v>
      </c>
      <c r="K22669">
        <v>2137</v>
      </c>
      <c r="L22669" s="5" t="s">
        <v>4744</v>
      </c>
      <c r="M22669">
        <v>15.372699737548828</v>
      </c>
      <c r="N22669">
        <v>73.890098571777344</v>
      </c>
    </row>
    <row r="22670" spans="1:14">
      <c r="A22670" s="5" t="s">
        <v>1045</v>
      </c>
      <c r="B22670">
        <v>15</v>
      </c>
      <c r="C22670">
        <v>49</v>
      </c>
      <c r="D22670" s="5" t="s">
        <v>1223</v>
      </c>
      <c r="E22670">
        <v>12</v>
      </c>
      <c r="F22670" s="5" t="s">
        <v>1224</v>
      </c>
      <c r="G22670">
        <v>1417</v>
      </c>
      <c r="H22670" s="5" t="s">
        <v>4745</v>
      </c>
      <c r="I22670">
        <v>15.3716659373</v>
      </c>
      <c r="J22670">
        <v>73.891271591199995</v>
      </c>
      <c r="K22670">
        <v>1417</v>
      </c>
      <c r="L22670" s="5" t="s">
        <v>4745</v>
      </c>
      <c r="M22670">
        <v>15.3716659373</v>
      </c>
      <c r="N22670">
        <v>73.891271591199995</v>
      </c>
    </row>
    <row r="22671" spans="1:14">
      <c r="A22671" s="5" t="s">
        <v>1045</v>
      </c>
      <c r="B22671">
        <v>16</v>
      </c>
      <c r="C22671">
        <v>48</v>
      </c>
      <c r="D22671" s="5" t="s">
        <v>1223</v>
      </c>
      <c r="E22671">
        <v>12</v>
      </c>
      <c r="F22671" s="5" t="s">
        <v>1224</v>
      </c>
      <c r="G22671">
        <v>908</v>
      </c>
      <c r="H22671" s="5" t="s">
        <v>4746</v>
      </c>
      <c r="I22671">
        <v>15.372500419616699</v>
      </c>
      <c r="J22671">
        <v>73.8927001953125</v>
      </c>
      <c r="K22671">
        <v>909</v>
      </c>
      <c r="L22671" s="5" t="s">
        <v>4746</v>
      </c>
      <c r="M22671">
        <v>15.372300148010254</v>
      </c>
      <c r="N22671">
        <v>73.892799377441406</v>
      </c>
    </row>
    <row r="22672" spans="1:14">
      <c r="A22672" s="5" t="s">
        <v>1045</v>
      </c>
      <c r="B22672">
        <v>17</v>
      </c>
      <c r="C22672">
        <v>47</v>
      </c>
      <c r="D22672" s="5" t="s">
        <v>1448</v>
      </c>
      <c r="E22672">
        <v>13</v>
      </c>
      <c r="F22672" s="5" t="s">
        <v>1449</v>
      </c>
      <c r="G22672">
        <v>906</v>
      </c>
      <c r="H22672" s="5" t="s">
        <v>4747</v>
      </c>
      <c r="I22672">
        <v>15.37559986114502</v>
      </c>
      <c r="J22672">
        <v>73.903999328613281</v>
      </c>
      <c r="K22672">
        <v>907</v>
      </c>
      <c r="L22672" s="5" t="s">
        <v>4747</v>
      </c>
      <c r="M22672">
        <v>15.375399589538574</v>
      </c>
      <c r="N22672">
        <v>73.904098510742188</v>
      </c>
    </row>
    <row r="22673" spans="1:14">
      <c r="A22673" s="5" t="s">
        <v>1045</v>
      </c>
      <c r="B22673">
        <v>18</v>
      </c>
      <c r="C22673">
        <v>46</v>
      </c>
      <c r="D22673" s="5" t="s">
        <v>1446</v>
      </c>
      <c r="E22673">
        <v>14</v>
      </c>
      <c r="F22673" s="5" t="s">
        <v>1447</v>
      </c>
      <c r="G22673">
        <v>2295</v>
      </c>
      <c r="H22673" s="5" t="s">
        <v>4748</v>
      </c>
      <c r="I22673">
        <v>15.378299713134766</v>
      </c>
      <c r="J22673">
        <v>73.912803649902344</v>
      </c>
      <c r="K22673">
        <v>2294</v>
      </c>
      <c r="L22673" s="5" t="s">
        <v>4748</v>
      </c>
      <c r="M22673">
        <v>15.378000259399414</v>
      </c>
      <c r="N22673">
        <v>73.912803649902344</v>
      </c>
    </row>
    <row r="22674" spans="1:14">
      <c r="A22674" s="5" t="s">
        <v>1045</v>
      </c>
      <c r="B22674">
        <v>19</v>
      </c>
      <c r="C22674">
        <v>45</v>
      </c>
      <c r="D22674" s="5" t="s">
        <v>1446</v>
      </c>
      <c r="E22674">
        <v>14</v>
      </c>
      <c r="F22674" s="5" t="s">
        <v>1447</v>
      </c>
      <c r="G22674">
        <v>177</v>
      </c>
      <c r="H22674" s="5" t="s">
        <v>4553</v>
      </c>
      <c r="I22674">
        <v>15.375900268554688</v>
      </c>
      <c r="J22674">
        <v>73.926002502441406</v>
      </c>
      <c r="K22674">
        <v>178</v>
      </c>
      <c r="L22674" s="5" t="s">
        <v>4553</v>
      </c>
      <c r="M22674">
        <v>15.376199722300001</v>
      </c>
      <c r="N22674">
        <v>73.925697326700003</v>
      </c>
    </row>
    <row r="22675" spans="1:14">
      <c r="A22675" s="5" t="s">
        <v>1045</v>
      </c>
      <c r="B22675">
        <v>20</v>
      </c>
      <c r="C22675">
        <v>44</v>
      </c>
      <c r="D22675" s="5" t="s">
        <v>1182</v>
      </c>
      <c r="E22675">
        <v>15</v>
      </c>
      <c r="F22675" s="5" t="s">
        <v>1183</v>
      </c>
      <c r="G22675">
        <v>179</v>
      </c>
      <c r="H22675" s="5" t="s">
        <v>4552</v>
      </c>
      <c r="I22675">
        <v>15.3713998795</v>
      </c>
      <c r="J22675">
        <v>73.926902771000002</v>
      </c>
      <c r="K22675">
        <v>180</v>
      </c>
      <c r="L22675" s="5" t="s">
        <v>4552</v>
      </c>
      <c r="M22675">
        <v>15.371059045499999</v>
      </c>
      <c r="N22675">
        <v>73.9265787601</v>
      </c>
    </row>
    <row r="22676" spans="1:14">
      <c r="A22676" s="5" t="s">
        <v>1045</v>
      </c>
      <c r="B22676">
        <v>21</v>
      </c>
      <c r="C22676">
        <v>43</v>
      </c>
      <c r="D22676" s="5" t="s">
        <v>1468</v>
      </c>
      <c r="E22676">
        <v>16</v>
      </c>
      <c r="F22676" s="5" t="s">
        <v>1469</v>
      </c>
      <c r="G22676">
        <v>800</v>
      </c>
      <c r="H22676" s="5" t="s">
        <v>5340</v>
      </c>
      <c r="I22676">
        <v>15.373463577300001</v>
      </c>
      <c r="J22676">
        <v>73.927693247799994</v>
      </c>
      <c r="K22676">
        <v>799</v>
      </c>
      <c r="L22676" s="5" t="s">
        <v>5340</v>
      </c>
      <c r="M22676">
        <v>15.373448145599999</v>
      </c>
      <c r="N22676">
        <v>73.927832484199996</v>
      </c>
    </row>
    <row r="22677" spans="1:14">
      <c r="A22677" s="5" t="s">
        <v>1045</v>
      </c>
      <c r="B22677">
        <v>22</v>
      </c>
      <c r="C22677">
        <v>42</v>
      </c>
      <c r="D22677" s="5" t="s">
        <v>1182</v>
      </c>
      <c r="E22677">
        <v>17</v>
      </c>
      <c r="F22677" s="5" t="s">
        <v>1183</v>
      </c>
      <c r="G22677">
        <v>425</v>
      </c>
      <c r="H22677" s="5" t="s">
        <v>5341</v>
      </c>
      <c r="I22677">
        <v>15.365500450134277</v>
      </c>
      <c r="J22677">
        <v>73.950897216796875</v>
      </c>
      <c r="K22677">
        <v>426</v>
      </c>
      <c r="L22677" s="5" t="s">
        <v>5341</v>
      </c>
      <c r="M22677">
        <v>15.365200042724609</v>
      </c>
      <c r="N22677">
        <v>73.950798034667969</v>
      </c>
    </row>
    <row r="22678" spans="1:14">
      <c r="A22678" s="5" t="s">
        <v>1045</v>
      </c>
      <c r="B22678">
        <v>23</v>
      </c>
      <c r="C22678">
        <v>41</v>
      </c>
      <c r="D22678" s="5" t="s">
        <v>1184</v>
      </c>
      <c r="E22678">
        <v>18</v>
      </c>
      <c r="F22678" s="5" t="s">
        <v>1185</v>
      </c>
      <c r="G22678">
        <v>176</v>
      </c>
      <c r="H22678" s="5" t="s">
        <v>4554</v>
      </c>
      <c r="I22678">
        <v>15.381199836730957</v>
      </c>
      <c r="J22678">
        <v>73.92559814453125</v>
      </c>
      <c r="K22678">
        <v>175</v>
      </c>
      <c r="L22678" s="5" t="s">
        <v>4554</v>
      </c>
      <c r="M22678">
        <v>15.380891799926758</v>
      </c>
      <c r="N22678">
        <v>73.925910949707031</v>
      </c>
    </row>
    <row r="22679" spans="1:14">
      <c r="A22679" s="5" t="s">
        <v>1045</v>
      </c>
      <c r="B22679">
        <v>24</v>
      </c>
      <c r="C22679">
        <v>40</v>
      </c>
      <c r="D22679" s="5" t="s">
        <v>1256</v>
      </c>
      <c r="E22679">
        <v>19</v>
      </c>
      <c r="F22679" s="5" t="s">
        <v>1257</v>
      </c>
      <c r="G22679">
        <v>1541</v>
      </c>
      <c r="H22679" s="5" t="s">
        <v>4559</v>
      </c>
      <c r="I22679">
        <v>15.397818748300001</v>
      </c>
      <c r="J22679">
        <v>73.917085468699995</v>
      </c>
      <c r="K22679">
        <v>1542</v>
      </c>
      <c r="L22679" s="5" t="s">
        <v>4559</v>
      </c>
      <c r="M22679">
        <v>15.397997856140137</v>
      </c>
      <c r="N22679">
        <v>73.917198181152344</v>
      </c>
    </row>
    <row r="22680" spans="1:14">
      <c r="A22680" s="5" t="s">
        <v>1045</v>
      </c>
      <c r="B22680">
        <v>25</v>
      </c>
      <c r="C22680">
        <v>39</v>
      </c>
      <c r="D22680" s="5" t="s">
        <v>1254</v>
      </c>
      <c r="E22680">
        <v>20</v>
      </c>
      <c r="F22680" s="5" t="s">
        <v>1255</v>
      </c>
      <c r="G22680">
        <v>1235</v>
      </c>
      <c r="H22680" s="5" t="s">
        <v>5339</v>
      </c>
      <c r="I22680">
        <v>15.395095825195313</v>
      </c>
      <c r="J22680">
        <v>73.926849365234375</v>
      </c>
      <c r="K22680">
        <v>1234</v>
      </c>
      <c r="L22680" s="5" t="s">
        <v>5339</v>
      </c>
      <c r="M22680">
        <v>15.395000457763672</v>
      </c>
      <c r="N22680">
        <v>73.926803588867188</v>
      </c>
    </row>
    <row r="22681" spans="1:14">
      <c r="A22681" s="5" t="s">
        <v>1045</v>
      </c>
      <c r="B22681">
        <v>26</v>
      </c>
      <c r="C22681">
        <v>38</v>
      </c>
      <c r="D22681" s="5" t="s">
        <v>1252</v>
      </c>
      <c r="E22681">
        <v>21</v>
      </c>
      <c r="F22681" s="5" t="s">
        <v>1253</v>
      </c>
      <c r="G22681">
        <v>2850</v>
      </c>
      <c r="H22681" s="5" t="s">
        <v>5338</v>
      </c>
      <c r="I22681">
        <v>15.388248443603516</v>
      </c>
      <c r="J22681">
        <v>73.939140319824219</v>
      </c>
      <c r="K22681">
        <v>2849</v>
      </c>
      <c r="L22681" s="5" t="s">
        <v>5338</v>
      </c>
      <c r="M22681">
        <v>15.388175964355469</v>
      </c>
      <c r="N22681">
        <v>73.938934326171875</v>
      </c>
    </row>
    <row r="22682" spans="1:14">
      <c r="A22682" s="5" t="s">
        <v>1045</v>
      </c>
      <c r="B22682">
        <v>27</v>
      </c>
      <c r="C22682">
        <v>37</v>
      </c>
      <c r="D22682" s="5" t="s">
        <v>1252</v>
      </c>
      <c r="E22682">
        <v>21</v>
      </c>
      <c r="F22682" s="5" t="s">
        <v>1253</v>
      </c>
      <c r="G22682">
        <v>419</v>
      </c>
      <c r="H22682" s="5" t="s">
        <v>5337</v>
      </c>
      <c r="I22682">
        <v>15.386500358581543</v>
      </c>
      <c r="J22682">
        <v>73.940902709960938</v>
      </c>
      <c r="K22682">
        <v>420</v>
      </c>
      <c r="L22682" s="5" t="s">
        <v>5337</v>
      </c>
      <c r="M22682">
        <v>15.386300086975098</v>
      </c>
      <c r="N22682">
        <v>73.940902709960938</v>
      </c>
    </row>
    <row r="22683" spans="1:14">
      <c r="A22683" s="5" t="s">
        <v>1045</v>
      </c>
      <c r="B22683">
        <v>28</v>
      </c>
      <c r="C22683">
        <v>36</v>
      </c>
      <c r="D22683" s="5" t="s">
        <v>1250</v>
      </c>
      <c r="E22683">
        <v>22</v>
      </c>
      <c r="F22683" s="5" t="s">
        <v>1251</v>
      </c>
      <c r="G22683">
        <v>780</v>
      </c>
      <c r="H22683" s="5" t="s">
        <v>5336</v>
      </c>
      <c r="I22683">
        <v>15.382699966430664</v>
      </c>
      <c r="J22683">
        <v>73.953598022460938</v>
      </c>
      <c r="K22683">
        <v>781</v>
      </c>
      <c r="L22683" s="5" t="s">
        <v>5336</v>
      </c>
      <c r="M22683">
        <v>15.382599830627441</v>
      </c>
      <c r="N22683">
        <v>73.953498840332031</v>
      </c>
    </row>
    <row r="22684" spans="1:14">
      <c r="A22684" s="5" t="s">
        <v>1045</v>
      </c>
      <c r="B22684">
        <v>29</v>
      </c>
      <c r="C22684">
        <v>35</v>
      </c>
      <c r="D22684" s="5" t="s">
        <v>1250</v>
      </c>
      <c r="E22684">
        <v>22</v>
      </c>
      <c r="F22684" s="5" t="s">
        <v>1251</v>
      </c>
      <c r="G22684">
        <v>2869</v>
      </c>
      <c r="H22684" s="5" t="s">
        <v>5335</v>
      </c>
      <c r="I22684">
        <v>15.370957374572754</v>
      </c>
      <c r="J22684">
        <v>73.95709228515625</v>
      </c>
      <c r="K22684">
        <v>2868</v>
      </c>
      <c r="L22684" s="5" t="s">
        <v>5335</v>
      </c>
      <c r="M22684">
        <v>15.370869636535645</v>
      </c>
      <c r="N22684">
        <v>73.956977844238281</v>
      </c>
    </row>
    <row r="22685" spans="1:14">
      <c r="A22685" s="5" t="s">
        <v>1045</v>
      </c>
      <c r="B22685">
        <v>30</v>
      </c>
      <c r="C22685">
        <v>34</v>
      </c>
      <c r="D22685" s="5" t="s">
        <v>1248</v>
      </c>
      <c r="E22685">
        <v>23</v>
      </c>
      <c r="F22685" s="5" t="s">
        <v>1249</v>
      </c>
      <c r="G22685">
        <v>415</v>
      </c>
      <c r="H22685" s="5" t="s">
        <v>5334</v>
      </c>
      <c r="I22685">
        <v>15.36769962310791</v>
      </c>
      <c r="J22685">
        <v>73.963897705078125</v>
      </c>
      <c r="K22685">
        <v>416</v>
      </c>
      <c r="L22685" s="5" t="s">
        <v>5334</v>
      </c>
      <c r="M22685">
        <v>15.367600440979004</v>
      </c>
      <c r="N22685">
        <v>73.963798522949219</v>
      </c>
    </row>
    <row r="22686" spans="1:14">
      <c r="A22686" s="5" t="s">
        <v>1045</v>
      </c>
      <c r="B22686">
        <v>31</v>
      </c>
      <c r="C22686">
        <v>33</v>
      </c>
      <c r="D22686" s="5" t="s">
        <v>1248</v>
      </c>
      <c r="E22686">
        <v>23</v>
      </c>
      <c r="F22686" s="5" t="s">
        <v>1249</v>
      </c>
      <c r="G22686">
        <v>2873</v>
      </c>
      <c r="H22686" s="5" t="s">
        <v>5333</v>
      </c>
      <c r="I22686">
        <v>15.356569290161133</v>
      </c>
      <c r="J22686">
        <v>73.972808837890625</v>
      </c>
      <c r="K22686">
        <v>2872</v>
      </c>
      <c r="L22686" s="5" t="s">
        <v>5333</v>
      </c>
      <c r="M22686">
        <v>15.356496810913086</v>
      </c>
      <c r="N22686">
        <v>73.972740173339844</v>
      </c>
    </row>
    <row r="22687" spans="1:14">
      <c r="A22687" s="5" t="s">
        <v>1045</v>
      </c>
      <c r="B22687">
        <v>32</v>
      </c>
      <c r="C22687">
        <v>32</v>
      </c>
      <c r="D22687" s="5" t="s">
        <v>1246</v>
      </c>
      <c r="E22687">
        <v>24</v>
      </c>
      <c r="F22687" s="5" t="s">
        <v>1247</v>
      </c>
      <c r="G22687">
        <v>417</v>
      </c>
      <c r="H22687" s="5" t="s">
        <v>5332</v>
      </c>
      <c r="I22687">
        <v>15.350399971008301</v>
      </c>
      <c r="J22687">
        <v>73.978996276855469</v>
      </c>
      <c r="K22687">
        <v>418</v>
      </c>
      <c r="L22687" s="5" t="s">
        <v>5332</v>
      </c>
      <c r="M22687">
        <v>15.350399971008301</v>
      </c>
      <c r="N22687">
        <v>73.978897094726563</v>
      </c>
    </row>
    <row r="22688" spans="1:14">
      <c r="A22688" s="5" t="s">
        <v>1045</v>
      </c>
      <c r="B22688">
        <v>33</v>
      </c>
      <c r="C22688">
        <v>31</v>
      </c>
      <c r="D22688" s="5" t="s">
        <v>1246</v>
      </c>
      <c r="E22688">
        <v>24</v>
      </c>
      <c r="F22688" s="5" t="s">
        <v>1247</v>
      </c>
      <c r="G22688">
        <v>2877</v>
      </c>
      <c r="H22688" s="5" t="s">
        <v>5331</v>
      </c>
      <c r="I22688">
        <v>15.343377113342285</v>
      </c>
      <c r="J22688">
        <v>73.979362487792969</v>
      </c>
      <c r="K22688">
        <v>2876</v>
      </c>
      <c r="L22688" s="5" t="s">
        <v>5331</v>
      </c>
      <c r="M22688">
        <v>15.343270301818848</v>
      </c>
      <c r="N22688">
        <v>73.979263305664063</v>
      </c>
    </row>
    <row r="22689" spans="1:14">
      <c r="A22689" s="5" t="s">
        <v>1045</v>
      </c>
      <c r="B22689">
        <v>34</v>
      </c>
      <c r="C22689">
        <v>30</v>
      </c>
      <c r="D22689" s="5" t="s">
        <v>1244</v>
      </c>
      <c r="E22689">
        <v>25</v>
      </c>
      <c r="F22689" s="5" t="s">
        <v>1245</v>
      </c>
      <c r="G22689">
        <v>2879</v>
      </c>
      <c r="H22689" s="5" t="s">
        <v>5330</v>
      </c>
      <c r="I22689">
        <v>15.341943740844727</v>
      </c>
      <c r="J22689">
        <v>73.981040954589844</v>
      </c>
      <c r="K22689">
        <v>2878</v>
      </c>
      <c r="L22689" s="5" t="s">
        <v>5330</v>
      </c>
      <c r="M22689">
        <v>15.341892242431641</v>
      </c>
      <c r="N22689">
        <v>73.980903625488281</v>
      </c>
    </row>
    <row r="22690" spans="1:14">
      <c r="A22690" s="5" t="s">
        <v>1045</v>
      </c>
      <c r="B22690">
        <v>35</v>
      </c>
      <c r="C22690">
        <v>29</v>
      </c>
      <c r="D22690" s="5" t="s">
        <v>1244</v>
      </c>
      <c r="E22690">
        <v>25</v>
      </c>
      <c r="F22690" s="5" t="s">
        <v>1245</v>
      </c>
      <c r="G22690">
        <v>782</v>
      </c>
      <c r="H22690" s="5" t="s">
        <v>5329</v>
      </c>
      <c r="I22690">
        <v>15.34060001373291</v>
      </c>
      <c r="J22690">
        <v>73.984199523925781</v>
      </c>
      <c r="K22690">
        <v>783</v>
      </c>
      <c r="L22690" s="5" t="s">
        <v>5329</v>
      </c>
      <c r="M22690">
        <v>15.340234756469727</v>
      </c>
      <c r="N22690">
        <v>73.984298706054688</v>
      </c>
    </row>
    <row r="22691" spans="1:14">
      <c r="A22691" s="5" t="s">
        <v>1045</v>
      </c>
      <c r="B22691">
        <v>36</v>
      </c>
      <c r="C22691">
        <v>28</v>
      </c>
      <c r="D22691" s="5" t="s">
        <v>1244</v>
      </c>
      <c r="E22691">
        <v>25</v>
      </c>
      <c r="F22691" s="5" t="s">
        <v>1245</v>
      </c>
      <c r="G22691">
        <v>2785</v>
      </c>
      <c r="H22691" s="5" t="s">
        <v>5328</v>
      </c>
      <c r="I22691">
        <v>15.339251518249512</v>
      </c>
      <c r="J22691">
        <v>73.990837097167969</v>
      </c>
      <c r="K22691">
        <v>2784</v>
      </c>
      <c r="L22691" s="5" t="s">
        <v>5328</v>
      </c>
      <c r="M22691">
        <v>15.339055061340332</v>
      </c>
      <c r="N22691">
        <v>73.990806579589844</v>
      </c>
    </row>
    <row r="22692" spans="1:14">
      <c r="A22692" s="5" t="s">
        <v>1045</v>
      </c>
      <c r="B22692">
        <v>37</v>
      </c>
      <c r="C22692">
        <v>27</v>
      </c>
      <c r="D22692" s="5" t="s">
        <v>1244</v>
      </c>
      <c r="E22692">
        <v>25</v>
      </c>
      <c r="F22692" s="5" t="s">
        <v>1245</v>
      </c>
      <c r="G22692">
        <v>2881</v>
      </c>
      <c r="H22692" s="5" t="s">
        <v>5327</v>
      </c>
      <c r="I22692">
        <v>15.340325355529785</v>
      </c>
      <c r="J22692">
        <v>73.996337890625</v>
      </c>
      <c r="K22692">
        <v>2880</v>
      </c>
      <c r="L22692" s="5" t="s">
        <v>5327</v>
      </c>
      <c r="M22692">
        <v>15.340209007263184</v>
      </c>
      <c r="N22692">
        <v>73.996383666992188</v>
      </c>
    </row>
    <row r="22693" spans="1:14">
      <c r="A22693" s="5" t="s">
        <v>1045</v>
      </c>
      <c r="B22693">
        <v>38</v>
      </c>
      <c r="C22693">
        <v>26</v>
      </c>
      <c r="D22693" s="5" t="s">
        <v>1264</v>
      </c>
      <c r="E22693">
        <v>26</v>
      </c>
      <c r="F22693" s="5" t="s">
        <v>1265</v>
      </c>
      <c r="G22693">
        <v>2884</v>
      </c>
      <c r="H22693" s="5" t="s">
        <v>5326</v>
      </c>
      <c r="I22693">
        <v>15.344023704528809</v>
      </c>
      <c r="J22693">
        <v>73.99658203125</v>
      </c>
      <c r="K22693">
        <v>2885</v>
      </c>
      <c r="L22693" s="5" t="s">
        <v>5326</v>
      </c>
      <c r="M22693">
        <v>15.343930244445801</v>
      </c>
      <c r="N22693">
        <v>73.996742248535156</v>
      </c>
    </row>
    <row r="22694" spans="1:14">
      <c r="A22694" s="5" t="s">
        <v>1045</v>
      </c>
      <c r="B22694">
        <v>39</v>
      </c>
      <c r="C22694">
        <v>25</v>
      </c>
      <c r="D22694" s="5" t="s">
        <v>1264</v>
      </c>
      <c r="E22694">
        <v>26</v>
      </c>
      <c r="F22694" s="5" t="s">
        <v>1265</v>
      </c>
      <c r="G22694">
        <v>1497</v>
      </c>
      <c r="H22694" s="5" t="s">
        <v>4934</v>
      </c>
      <c r="I22694">
        <v>15.343299865722656</v>
      </c>
      <c r="J22694">
        <v>74.000900268554688</v>
      </c>
      <c r="K22694">
        <v>1496</v>
      </c>
      <c r="L22694" s="5" t="s">
        <v>4934</v>
      </c>
      <c r="M22694">
        <v>15.343299865722656</v>
      </c>
      <c r="N22694">
        <v>74.000999450683594</v>
      </c>
    </row>
    <row r="22695" spans="1:14">
      <c r="A22695" s="5" t="s">
        <v>1045</v>
      </c>
      <c r="B22695">
        <v>40</v>
      </c>
      <c r="C22695">
        <v>24</v>
      </c>
      <c r="D22695" s="5" t="s">
        <v>1266</v>
      </c>
      <c r="E22695">
        <v>27</v>
      </c>
      <c r="F22695" s="5" t="s">
        <v>1267</v>
      </c>
      <c r="G22695">
        <v>1495</v>
      </c>
      <c r="H22695" s="5" t="s">
        <v>4609</v>
      </c>
      <c r="I22695">
        <v>15.35200023651123</v>
      </c>
      <c r="J22695">
        <v>74.003799438476563</v>
      </c>
      <c r="K22695">
        <v>1494</v>
      </c>
      <c r="L22695" s="5" t="s">
        <v>4609</v>
      </c>
      <c r="M22695">
        <v>15.35200023651123</v>
      </c>
      <c r="N22695">
        <v>74.003997802734375</v>
      </c>
    </row>
    <row r="22696" spans="1:14">
      <c r="A22696" s="5" t="s">
        <v>1045</v>
      </c>
      <c r="B22696">
        <v>41</v>
      </c>
      <c r="C22696">
        <v>23</v>
      </c>
      <c r="D22696" s="5" t="s">
        <v>1266</v>
      </c>
      <c r="E22696">
        <v>27</v>
      </c>
      <c r="F22696" s="5" t="s">
        <v>1267</v>
      </c>
      <c r="G22696">
        <v>410</v>
      </c>
      <c r="H22696" s="5" t="s">
        <v>4610</v>
      </c>
      <c r="I22696">
        <v>15.354599952699999</v>
      </c>
      <c r="J22696">
        <v>74.002799987800003</v>
      </c>
      <c r="K22696">
        <v>409</v>
      </c>
      <c r="L22696" s="5" t="s">
        <v>4610</v>
      </c>
      <c r="M22696">
        <v>15.354700088500977</v>
      </c>
      <c r="N22696">
        <v>74.002899169921875</v>
      </c>
    </row>
    <row r="22697" spans="1:14">
      <c r="A22697" s="5" t="s">
        <v>1045</v>
      </c>
      <c r="B22697">
        <v>42</v>
      </c>
      <c r="C22697">
        <v>22</v>
      </c>
      <c r="D22697" s="5" t="s">
        <v>1268</v>
      </c>
      <c r="E22697">
        <v>28</v>
      </c>
      <c r="F22697" s="5" t="s">
        <v>1269</v>
      </c>
      <c r="G22697">
        <v>1069</v>
      </c>
      <c r="H22697" s="5" t="s">
        <v>4611</v>
      </c>
      <c r="I22697">
        <v>15.359824180603027</v>
      </c>
      <c r="J22697">
        <v>74.000656127929688</v>
      </c>
      <c r="K22697">
        <v>1070</v>
      </c>
      <c r="L22697" s="5" t="s">
        <v>4611</v>
      </c>
      <c r="M22697">
        <v>15.359593391418457</v>
      </c>
      <c r="N22697">
        <v>74.000541687011719</v>
      </c>
    </row>
    <row r="22698" spans="1:14">
      <c r="A22698" s="5" t="s">
        <v>1045</v>
      </c>
      <c r="B22698">
        <v>43</v>
      </c>
      <c r="C22698">
        <v>21</v>
      </c>
      <c r="D22698" s="5" t="s">
        <v>1270</v>
      </c>
      <c r="E22698">
        <v>29</v>
      </c>
      <c r="F22698" s="5" t="s">
        <v>1271</v>
      </c>
      <c r="G22698">
        <v>414</v>
      </c>
      <c r="H22698" s="5" t="s">
        <v>4612</v>
      </c>
      <c r="I22698">
        <v>15.364869117736816</v>
      </c>
      <c r="J22698">
        <v>73.999671936035156</v>
      </c>
      <c r="K22698">
        <v>413</v>
      </c>
      <c r="L22698" s="5" t="s">
        <v>4612</v>
      </c>
      <c r="M22698">
        <v>15.364795684814453</v>
      </c>
      <c r="N22698">
        <v>73.999908447265625</v>
      </c>
    </row>
    <row r="22699" spans="1:14">
      <c r="A22699" s="5" t="s">
        <v>1045</v>
      </c>
      <c r="B22699">
        <v>44</v>
      </c>
      <c r="C22699">
        <v>20</v>
      </c>
      <c r="D22699" s="5" t="s">
        <v>1270</v>
      </c>
      <c r="E22699">
        <v>29</v>
      </c>
      <c r="F22699" s="5" t="s">
        <v>1271</v>
      </c>
      <c r="G22699">
        <v>1946</v>
      </c>
      <c r="H22699" s="5" t="s">
        <v>4613</v>
      </c>
      <c r="I22699">
        <v>15.368300437927246</v>
      </c>
      <c r="J22699">
        <v>74.00830078125</v>
      </c>
      <c r="K22699">
        <v>1947</v>
      </c>
      <c r="L22699" s="5" t="s">
        <v>4613</v>
      </c>
      <c r="M22699">
        <v>15.368300437927246</v>
      </c>
      <c r="N22699">
        <v>74.008499145507813</v>
      </c>
    </row>
    <row r="22700" spans="1:14">
      <c r="A22700" s="5" t="s">
        <v>1045</v>
      </c>
      <c r="B22700">
        <v>45</v>
      </c>
      <c r="C22700">
        <v>19</v>
      </c>
      <c r="D22700" s="5" t="s">
        <v>4196</v>
      </c>
      <c r="E22700">
        <v>30</v>
      </c>
      <c r="F22700" s="5" t="s">
        <v>4197</v>
      </c>
      <c r="G22700">
        <v>3415</v>
      </c>
      <c r="H22700" s="5" t="s">
        <v>6183</v>
      </c>
      <c r="I22700">
        <v>15.363626567300001</v>
      </c>
      <c r="J22700">
        <v>73.991078871400006</v>
      </c>
      <c r="K22700">
        <v>3415</v>
      </c>
      <c r="L22700" s="5" t="s">
        <v>6183</v>
      </c>
      <c r="M22700">
        <v>15.363626567300001</v>
      </c>
      <c r="N22700">
        <v>73.991078871400006</v>
      </c>
    </row>
    <row r="22701" spans="1:14">
      <c r="A22701" s="5" t="s">
        <v>1045</v>
      </c>
      <c r="B22701">
        <v>46</v>
      </c>
      <c r="C22701">
        <v>18</v>
      </c>
      <c r="D22701" s="5" t="s">
        <v>4198</v>
      </c>
      <c r="E22701">
        <v>31</v>
      </c>
      <c r="F22701" s="5" t="s">
        <v>4199</v>
      </c>
      <c r="G22701">
        <v>3459</v>
      </c>
      <c r="H22701" s="5" t="s">
        <v>6184</v>
      </c>
      <c r="I22701">
        <v>15.3657525145</v>
      </c>
      <c r="J22701">
        <v>73.987555145000002</v>
      </c>
      <c r="K22701">
        <v>3460</v>
      </c>
      <c r="L22701" s="5" t="s">
        <v>6184</v>
      </c>
      <c r="M22701">
        <v>15.365876658199999</v>
      </c>
      <c r="N22701">
        <v>73.987848965400005</v>
      </c>
    </row>
    <row r="22702" spans="1:14">
      <c r="A22702" s="5" t="s">
        <v>1045</v>
      </c>
      <c r="B22702">
        <v>47</v>
      </c>
      <c r="C22702">
        <v>17</v>
      </c>
      <c r="D22702" s="5" t="s">
        <v>4200</v>
      </c>
      <c r="E22702">
        <v>32</v>
      </c>
      <c r="F22702" s="5" t="s">
        <v>4201</v>
      </c>
      <c r="G22702">
        <v>3416</v>
      </c>
      <c r="H22702" s="5" t="s">
        <v>4200</v>
      </c>
      <c r="I22702">
        <v>15.3751932668</v>
      </c>
      <c r="J22702">
        <v>73.983496677600002</v>
      </c>
      <c r="K22702">
        <v>3417</v>
      </c>
      <c r="L22702" s="5" t="s">
        <v>4200</v>
      </c>
      <c r="M22702">
        <v>15.3751932667</v>
      </c>
      <c r="N22702">
        <v>73.983683218199999</v>
      </c>
    </row>
    <row r="22703" spans="1:14">
      <c r="A22703" s="5" t="s">
        <v>1045</v>
      </c>
      <c r="B22703">
        <v>48</v>
      </c>
      <c r="C22703">
        <v>16</v>
      </c>
      <c r="D22703" s="5" t="s">
        <v>3368</v>
      </c>
      <c r="E22703">
        <v>33</v>
      </c>
      <c r="F22703" s="5" t="s">
        <v>3369</v>
      </c>
      <c r="G22703">
        <v>1971</v>
      </c>
      <c r="H22703" s="5" t="s">
        <v>5554</v>
      </c>
      <c r="I22703">
        <v>15.380669213699999</v>
      </c>
      <c r="J22703">
        <v>73.979945540399996</v>
      </c>
      <c r="K22703">
        <v>1970</v>
      </c>
      <c r="L22703" s="5" t="s">
        <v>5554</v>
      </c>
      <c r="M22703">
        <v>15.380601973899999</v>
      </c>
      <c r="N22703">
        <v>73.9797335863</v>
      </c>
    </row>
    <row r="22704" spans="1:14">
      <c r="A22704" s="5" t="s">
        <v>1045</v>
      </c>
      <c r="B22704">
        <v>49</v>
      </c>
      <c r="C22704">
        <v>15</v>
      </c>
      <c r="D22704" s="5" t="s">
        <v>3370</v>
      </c>
      <c r="E22704">
        <v>34</v>
      </c>
      <c r="F22704" s="5" t="s">
        <v>3371</v>
      </c>
      <c r="G22704">
        <v>1229</v>
      </c>
      <c r="H22704" s="5" t="s">
        <v>5555</v>
      </c>
      <c r="I22704">
        <v>15.3730810952</v>
      </c>
      <c r="J22704">
        <v>73.975919604300003</v>
      </c>
      <c r="K22704">
        <v>1228</v>
      </c>
      <c r="L22704" s="5" t="s">
        <v>5555</v>
      </c>
      <c r="M22704">
        <v>15.3731450312</v>
      </c>
      <c r="N22704">
        <v>73.976110100699998</v>
      </c>
    </row>
    <row r="22705" spans="1:14">
      <c r="A22705" s="5" t="s">
        <v>1045</v>
      </c>
      <c r="B22705">
        <v>50</v>
      </c>
      <c r="C22705">
        <v>14</v>
      </c>
      <c r="D22705" s="5" t="s">
        <v>3372</v>
      </c>
      <c r="E22705">
        <v>35</v>
      </c>
      <c r="F22705" s="5" t="s">
        <v>3373</v>
      </c>
      <c r="G22705">
        <v>1913</v>
      </c>
      <c r="H22705" s="5" t="s">
        <v>5556</v>
      </c>
      <c r="I22705">
        <v>15.373200416564941</v>
      </c>
      <c r="J22705">
        <v>73.967697143554688</v>
      </c>
      <c r="K22705">
        <v>1914</v>
      </c>
      <c r="L22705" s="5" t="s">
        <v>5556</v>
      </c>
      <c r="M22705">
        <v>15.373000144958496</v>
      </c>
      <c r="N22705">
        <v>73.967796325683594</v>
      </c>
    </row>
    <row r="22706" spans="1:14">
      <c r="A22706" s="5" t="s">
        <v>1045</v>
      </c>
      <c r="B22706">
        <v>51</v>
      </c>
      <c r="C22706">
        <v>13</v>
      </c>
      <c r="D22706" s="5" t="s">
        <v>3374</v>
      </c>
      <c r="E22706">
        <v>36</v>
      </c>
      <c r="F22706" s="5" t="s">
        <v>3375</v>
      </c>
      <c r="G22706">
        <v>2653</v>
      </c>
      <c r="H22706" s="5" t="s">
        <v>5557</v>
      </c>
      <c r="I22706">
        <v>15.382100105285645</v>
      </c>
      <c r="J22706">
        <v>73.961700439453125</v>
      </c>
      <c r="K22706">
        <v>2653</v>
      </c>
      <c r="L22706" s="5" t="s">
        <v>5557</v>
      </c>
      <c r="M22706">
        <v>15.382100105285645</v>
      </c>
      <c r="N22706">
        <v>73.961700439453125</v>
      </c>
    </row>
    <row r="22707" spans="1:14">
      <c r="A22707" s="5" t="s">
        <v>1045</v>
      </c>
      <c r="B22707">
        <v>52</v>
      </c>
      <c r="C22707">
        <v>12</v>
      </c>
      <c r="D22707" s="5" t="s">
        <v>3374</v>
      </c>
      <c r="E22707">
        <v>37</v>
      </c>
      <c r="F22707" s="5" t="s">
        <v>3375</v>
      </c>
      <c r="G22707">
        <v>1227</v>
      </c>
      <c r="H22707" s="5" t="s">
        <v>5558</v>
      </c>
      <c r="I22707">
        <v>15.3872167836</v>
      </c>
      <c r="J22707">
        <v>73.961174964899996</v>
      </c>
      <c r="K22707">
        <v>1227</v>
      </c>
      <c r="L22707" s="5" t="s">
        <v>5558</v>
      </c>
      <c r="M22707">
        <v>15.3872167836</v>
      </c>
      <c r="N22707">
        <v>73.961174964899996</v>
      </c>
    </row>
    <row r="22708" spans="1:14">
      <c r="A22708" s="5" t="s">
        <v>1045</v>
      </c>
      <c r="B22708">
        <v>53</v>
      </c>
      <c r="C22708">
        <v>11</v>
      </c>
      <c r="D22708" s="5" t="s">
        <v>3372</v>
      </c>
      <c r="E22708">
        <v>38</v>
      </c>
      <c r="F22708" s="5" t="s">
        <v>3373</v>
      </c>
      <c r="G22708">
        <v>1914</v>
      </c>
      <c r="H22708" s="5" t="s">
        <v>5556</v>
      </c>
      <c r="I22708">
        <v>15.373000144958496</v>
      </c>
      <c r="J22708">
        <v>73.967796325683594</v>
      </c>
      <c r="K22708">
        <v>1913</v>
      </c>
      <c r="L22708" s="5" t="s">
        <v>5556</v>
      </c>
      <c r="M22708">
        <v>15.373200416564941</v>
      </c>
      <c r="N22708">
        <v>73.967697143554688</v>
      </c>
    </row>
    <row r="22709" spans="1:14">
      <c r="A22709" s="5" t="s">
        <v>1045</v>
      </c>
      <c r="B22709">
        <v>54</v>
      </c>
      <c r="C22709">
        <v>10</v>
      </c>
      <c r="D22709" s="5" t="s">
        <v>3370</v>
      </c>
      <c r="E22709">
        <v>39</v>
      </c>
      <c r="F22709" s="5" t="s">
        <v>3371</v>
      </c>
      <c r="G22709">
        <v>1229</v>
      </c>
      <c r="H22709" s="5" t="s">
        <v>5555</v>
      </c>
      <c r="I22709">
        <v>15.3730810952</v>
      </c>
      <c r="J22709">
        <v>73.975919604300003</v>
      </c>
      <c r="K22709">
        <v>1228</v>
      </c>
      <c r="L22709" s="5" t="s">
        <v>5555</v>
      </c>
      <c r="M22709">
        <v>15.3731450312</v>
      </c>
      <c r="N22709">
        <v>73.976110100699998</v>
      </c>
    </row>
    <row r="22710" spans="1:14">
      <c r="A22710" s="5" t="s">
        <v>1045</v>
      </c>
      <c r="B22710">
        <v>55</v>
      </c>
      <c r="C22710">
        <v>9</v>
      </c>
      <c r="D22710" s="5" t="s">
        <v>3368</v>
      </c>
      <c r="E22710">
        <v>40</v>
      </c>
      <c r="F22710" s="5" t="s">
        <v>3369</v>
      </c>
      <c r="G22710">
        <v>1970</v>
      </c>
      <c r="H22710" s="5" t="s">
        <v>5554</v>
      </c>
      <c r="I22710">
        <v>15.380601973899999</v>
      </c>
      <c r="J22710">
        <v>73.9797335863</v>
      </c>
      <c r="K22710">
        <v>1971</v>
      </c>
      <c r="L22710" s="5" t="s">
        <v>5554</v>
      </c>
      <c r="M22710">
        <v>15.380669213699999</v>
      </c>
      <c r="N22710">
        <v>73.979945540399996</v>
      </c>
    </row>
    <row r="22711" spans="1:14">
      <c r="A22711" s="5" t="s">
        <v>1045</v>
      </c>
      <c r="B22711">
        <v>56</v>
      </c>
      <c r="C22711">
        <v>8</v>
      </c>
      <c r="D22711" s="5" t="s">
        <v>3266</v>
      </c>
      <c r="E22711">
        <v>41</v>
      </c>
      <c r="F22711" s="5" t="s">
        <v>3267</v>
      </c>
      <c r="G22711">
        <v>968</v>
      </c>
      <c r="H22711" s="5" t="s">
        <v>5547</v>
      </c>
      <c r="I22711">
        <v>15.391279513300001</v>
      </c>
      <c r="J22711">
        <v>73.988403320299994</v>
      </c>
      <c r="K22711">
        <v>967</v>
      </c>
      <c r="L22711" s="5" t="s">
        <v>5547</v>
      </c>
      <c r="M22711">
        <v>15.391300201416016</v>
      </c>
      <c r="N22711">
        <v>73.9884033203125</v>
      </c>
    </row>
    <row r="22712" spans="1:14">
      <c r="A22712" s="5" t="s">
        <v>1045</v>
      </c>
      <c r="B22712">
        <v>57</v>
      </c>
      <c r="C22712">
        <v>7</v>
      </c>
      <c r="D22712" s="5" t="s">
        <v>3264</v>
      </c>
      <c r="E22712">
        <v>42</v>
      </c>
      <c r="F22712" s="5" t="s">
        <v>3265</v>
      </c>
      <c r="G22712">
        <v>1912</v>
      </c>
      <c r="H22712" s="5" t="s">
        <v>5546</v>
      </c>
      <c r="I22712">
        <v>15.391599655151367</v>
      </c>
      <c r="J22712">
        <v>73.989402770996094</v>
      </c>
      <c r="K22712">
        <v>1911</v>
      </c>
      <c r="L22712" s="5" t="s">
        <v>5546</v>
      </c>
      <c r="M22712">
        <v>15.39169979095459</v>
      </c>
      <c r="N22712">
        <v>73.989402770996094</v>
      </c>
    </row>
    <row r="22713" spans="1:14">
      <c r="A22713" s="5" t="s">
        <v>1045</v>
      </c>
      <c r="B22713">
        <v>58</v>
      </c>
      <c r="C22713">
        <v>6</v>
      </c>
      <c r="D22713" s="5" t="s">
        <v>3262</v>
      </c>
      <c r="E22713">
        <v>43</v>
      </c>
      <c r="F22713" s="5" t="s">
        <v>3263</v>
      </c>
      <c r="G22713">
        <v>407</v>
      </c>
      <c r="H22713" s="5" t="s">
        <v>4617</v>
      </c>
      <c r="I22713">
        <v>15.3944997787</v>
      </c>
      <c r="J22713">
        <v>74.002197265600003</v>
      </c>
      <c r="K22713">
        <v>408</v>
      </c>
      <c r="L22713" s="5" t="s">
        <v>4617</v>
      </c>
      <c r="M22713">
        <v>15.394700050354004</v>
      </c>
      <c r="N22713">
        <v>74.002098083496094</v>
      </c>
    </row>
    <row r="22714" spans="1:14">
      <c r="A22714" s="5" t="s">
        <v>1045</v>
      </c>
      <c r="B22714">
        <v>59</v>
      </c>
      <c r="C22714">
        <v>5</v>
      </c>
      <c r="D22714" s="5" t="s">
        <v>1276</v>
      </c>
      <c r="E22714">
        <v>44</v>
      </c>
      <c r="F22714" s="5" t="s">
        <v>1277</v>
      </c>
      <c r="G22714">
        <v>1569</v>
      </c>
      <c r="H22714" s="5" t="s">
        <v>4618</v>
      </c>
      <c r="I22714">
        <v>15.400300025939941</v>
      </c>
      <c r="J22714">
        <v>74.003799438476563</v>
      </c>
      <c r="K22714">
        <v>969</v>
      </c>
      <c r="L22714" s="5" t="s">
        <v>4618</v>
      </c>
      <c r="M22714">
        <v>15.400500297546387</v>
      </c>
      <c r="N22714">
        <v>74.003898620605469</v>
      </c>
    </row>
    <row r="22715" spans="1:14">
      <c r="A22715" s="5" t="s">
        <v>1045</v>
      </c>
      <c r="B22715">
        <v>60</v>
      </c>
      <c r="C22715">
        <v>4</v>
      </c>
      <c r="D22715" s="5" t="s">
        <v>1276</v>
      </c>
      <c r="E22715">
        <v>44</v>
      </c>
      <c r="F22715" s="5" t="s">
        <v>1277</v>
      </c>
      <c r="G22715">
        <v>225</v>
      </c>
      <c r="H22715" s="5" t="s">
        <v>4622</v>
      </c>
      <c r="I22715">
        <v>15.406147956848145</v>
      </c>
      <c r="J22715">
        <v>73.997268676757813</v>
      </c>
      <c r="K22715">
        <v>225</v>
      </c>
      <c r="L22715" s="5" t="s">
        <v>4622</v>
      </c>
      <c r="M22715">
        <v>15.406147956848145</v>
      </c>
      <c r="N22715">
        <v>73.997268676757813</v>
      </c>
    </row>
    <row r="22716" spans="1:14">
      <c r="A22716" s="5" t="s">
        <v>1045</v>
      </c>
      <c r="B22716">
        <v>61</v>
      </c>
      <c r="C22716">
        <v>3</v>
      </c>
      <c r="D22716" s="5" t="s">
        <v>1276</v>
      </c>
      <c r="E22716">
        <v>44</v>
      </c>
      <c r="F22716" s="5" t="s">
        <v>1277</v>
      </c>
      <c r="G22716">
        <v>1792</v>
      </c>
      <c r="H22716" s="5" t="s">
        <v>4621</v>
      </c>
      <c r="I22716">
        <v>15.4058175491</v>
      </c>
      <c r="J22716">
        <v>73.999646186800007</v>
      </c>
      <c r="K22716">
        <v>1792</v>
      </c>
      <c r="L22716" s="5" t="s">
        <v>4621</v>
      </c>
      <c r="M22716">
        <v>15.4058175491</v>
      </c>
      <c r="N22716">
        <v>73.999646186800007</v>
      </c>
    </row>
    <row r="22717" spans="1:14">
      <c r="A22717" s="5" t="s">
        <v>1045</v>
      </c>
      <c r="B22717">
        <v>62</v>
      </c>
      <c r="C22717">
        <v>2</v>
      </c>
      <c r="D22717" s="5" t="s">
        <v>1276</v>
      </c>
      <c r="E22717">
        <v>44</v>
      </c>
      <c r="F22717" s="5" t="s">
        <v>1277</v>
      </c>
      <c r="G22717">
        <v>1543</v>
      </c>
      <c r="H22717" s="5" t="s">
        <v>4620</v>
      </c>
      <c r="I22717">
        <v>15.40493106842041</v>
      </c>
      <c r="J22717">
        <v>74.002853393554688</v>
      </c>
      <c r="K22717">
        <v>1544</v>
      </c>
      <c r="L22717" s="5" t="s">
        <v>4620</v>
      </c>
      <c r="M22717">
        <v>15.404953956604004</v>
      </c>
      <c r="N22717">
        <v>74.003013610839844</v>
      </c>
    </row>
    <row r="22718" spans="1:14">
      <c r="A22718" s="5" t="s">
        <v>1045</v>
      </c>
      <c r="B22718">
        <v>63</v>
      </c>
      <c r="C22718">
        <v>1</v>
      </c>
      <c r="D22718" s="5" t="s">
        <v>1276</v>
      </c>
      <c r="E22718">
        <v>44</v>
      </c>
      <c r="F22718" s="5" t="s">
        <v>1277</v>
      </c>
      <c r="G22718">
        <v>2924</v>
      </c>
      <c r="H22718" s="5" t="s">
        <v>4619</v>
      </c>
      <c r="I22718">
        <v>15.402706146240234</v>
      </c>
      <c r="J22718">
        <v>74.003105163574219</v>
      </c>
      <c r="K22718">
        <v>2923</v>
      </c>
      <c r="L22718" s="5" t="s">
        <v>4619</v>
      </c>
      <c r="M22718">
        <v>15.402748107910156</v>
      </c>
      <c r="N22718">
        <v>74.003013610839844</v>
      </c>
    </row>
    <row r="22719" spans="1:14">
      <c r="A22719" s="5" t="s">
        <v>768</v>
      </c>
      <c r="B22719">
        <v>1</v>
      </c>
      <c r="C22719">
        <v>68</v>
      </c>
      <c r="D22719" s="5" t="s">
        <v>1204</v>
      </c>
      <c r="E22719">
        <v>1</v>
      </c>
      <c r="F22719" s="5" t="s">
        <v>17</v>
      </c>
      <c r="G22719">
        <v>1</v>
      </c>
      <c r="H22719" s="5" t="s">
        <v>4584</v>
      </c>
      <c r="I22719">
        <v>15.495320320129395</v>
      </c>
      <c r="J22719">
        <v>73.83709716796875</v>
      </c>
      <c r="K22719">
        <v>1</v>
      </c>
      <c r="L22719" s="5" t="s">
        <v>4584</v>
      </c>
      <c r="M22719">
        <v>15.495320320129395</v>
      </c>
      <c r="N22719">
        <v>73.83709716796875</v>
      </c>
    </row>
    <row r="22720" spans="1:14">
      <c r="A22720" s="5" t="s">
        <v>768</v>
      </c>
      <c r="B22720">
        <v>2</v>
      </c>
      <c r="C22720">
        <v>67</v>
      </c>
      <c r="D22720" s="5" t="s">
        <v>1202</v>
      </c>
      <c r="E22720">
        <v>2</v>
      </c>
      <c r="F22720" s="5" t="s">
        <v>1203</v>
      </c>
      <c r="G22720">
        <v>107</v>
      </c>
      <c r="H22720" s="5" t="s">
        <v>4583</v>
      </c>
      <c r="I22720">
        <v>15.478662490844727</v>
      </c>
      <c r="J22720">
        <v>73.848876953125</v>
      </c>
      <c r="K22720">
        <v>108</v>
      </c>
      <c r="L22720" s="5" t="s">
        <v>4583</v>
      </c>
      <c r="M22720">
        <v>15.478592872619629</v>
      </c>
      <c r="N22720">
        <v>73.848358154296875</v>
      </c>
    </row>
    <row r="22721" spans="1:14">
      <c r="A22721" s="5" t="s">
        <v>768</v>
      </c>
      <c r="B22721">
        <v>3</v>
      </c>
      <c r="C22721">
        <v>66</v>
      </c>
      <c r="D22721" s="5" t="s">
        <v>1202</v>
      </c>
      <c r="E22721">
        <v>2</v>
      </c>
      <c r="F22721" s="5" t="s">
        <v>1203</v>
      </c>
      <c r="G22721">
        <v>1383</v>
      </c>
      <c r="H22721" s="5" t="s">
        <v>4582</v>
      </c>
      <c r="I22721">
        <v>15.471731185913086</v>
      </c>
      <c r="J22721">
        <v>73.85064697265625</v>
      </c>
      <c r="K22721">
        <v>1384</v>
      </c>
      <c r="L22721" s="5" t="s">
        <v>4582</v>
      </c>
      <c r="M22721">
        <v>15.471799850463867</v>
      </c>
      <c r="N22721">
        <v>73.850196838378906</v>
      </c>
    </row>
    <row r="22722" spans="1:14">
      <c r="A22722" s="5" t="s">
        <v>768</v>
      </c>
      <c r="B22722">
        <v>4</v>
      </c>
      <c r="C22722">
        <v>65</v>
      </c>
      <c r="D22722" s="5" t="s">
        <v>1200</v>
      </c>
      <c r="E22722">
        <v>3</v>
      </c>
      <c r="F22722" s="5" t="s">
        <v>1201</v>
      </c>
      <c r="G22722">
        <v>109</v>
      </c>
      <c r="H22722" s="5" t="s">
        <v>4581</v>
      </c>
      <c r="I22722">
        <v>15.465283393859863</v>
      </c>
      <c r="J22722">
        <v>73.858207702636719</v>
      </c>
      <c r="K22722">
        <v>110</v>
      </c>
      <c r="L22722" s="5" t="s">
        <v>4581</v>
      </c>
      <c r="M22722">
        <v>15.464743614196777</v>
      </c>
      <c r="N22722">
        <v>73.857933044433594</v>
      </c>
    </row>
    <row r="22723" spans="1:14">
      <c r="A22723" s="5" t="s">
        <v>768</v>
      </c>
      <c r="B22723">
        <v>5</v>
      </c>
      <c r="C22723">
        <v>64</v>
      </c>
      <c r="D22723" s="5" t="s">
        <v>1198</v>
      </c>
      <c r="E22723">
        <v>4</v>
      </c>
      <c r="F22723" s="5" t="s">
        <v>1199</v>
      </c>
      <c r="G22723">
        <v>111</v>
      </c>
      <c r="H22723" s="5" t="s">
        <v>4579</v>
      </c>
      <c r="I22723">
        <v>15.465000152587891</v>
      </c>
      <c r="J22723">
        <v>73.865699768066406</v>
      </c>
      <c r="K22723">
        <v>112</v>
      </c>
      <c r="L22723" s="5" t="s">
        <v>4579</v>
      </c>
      <c r="M22723">
        <v>15.46488094329834</v>
      </c>
      <c r="N22723">
        <v>73.865325927734375</v>
      </c>
    </row>
    <row r="22724" spans="1:14">
      <c r="A22724" s="5" t="s">
        <v>768</v>
      </c>
      <c r="B22724">
        <v>6</v>
      </c>
      <c r="C22724">
        <v>63</v>
      </c>
      <c r="D22724" s="5" t="s">
        <v>1198</v>
      </c>
      <c r="E22724">
        <v>4</v>
      </c>
      <c r="F22724" s="5" t="s">
        <v>1199</v>
      </c>
      <c r="G22724">
        <v>1426</v>
      </c>
      <c r="H22724" s="5" t="s">
        <v>4578</v>
      </c>
      <c r="I22724">
        <v>15.461915969848633</v>
      </c>
      <c r="J22724">
        <v>73.866683959960938</v>
      </c>
      <c r="K22724">
        <v>113</v>
      </c>
      <c r="L22724" s="5" t="s">
        <v>4578</v>
      </c>
      <c r="M22724">
        <v>15.461451530456543</v>
      </c>
      <c r="N22724">
        <v>73.866432189941406</v>
      </c>
    </row>
    <row r="22725" spans="1:14">
      <c r="A22725" s="5" t="s">
        <v>768</v>
      </c>
      <c r="B22725">
        <v>7</v>
      </c>
      <c r="C22725">
        <v>62</v>
      </c>
      <c r="D22725" s="5" t="s">
        <v>1198</v>
      </c>
      <c r="E22725">
        <v>4</v>
      </c>
      <c r="F22725" s="5" t="s">
        <v>1199</v>
      </c>
      <c r="G22725">
        <v>114</v>
      </c>
      <c r="H22725" s="5" t="s">
        <v>4577</v>
      </c>
      <c r="I22725">
        <v>15.453855514526367</v>
      </c>
      <c r="J22725">
        <v>73.865165710449219</v>
      </c>
      <c r="K22725">
        <v>115</v>
      </c>
      <c r="L22725" s="5" t="s">
        <v>4577</v>
      </c>
      <c r="M22725">
        <v>15.454217910766602</v>
      </c>
      <c r="N22725">
        <v>73.864784240722656</v>
      </c>
    </row>
    <row r="22726" spans="1:14">
      <c r="A22726" s="5" t="s">
        <v>768</v>
      </c>
      <c r="B22726">
        <v>8</v>
      </c>
      <c r="C22726">
        <v>61</v>
      </c>
      <c r="D22726" s="5" t="s">
        <v>1198</v>
      </c>
      <c r="E22726">
        <v>4</v>
      </c>
      <c r="F22726" s="5" t="s">
        <v>1199</v>
      </c>
      <c r="G22726">
        <v>1985</v>
      </c>
      <c r="H22726" s="5" t="s">
        <v>4576</v>
      </c>
      <c r="I22726">
        <v>15.452072143554688</v>
      </c>
      <c r="J22726">
        <v>73.864273071289063</v>
      </c>
      <c r="K22726">
        <v>1984</v>
      </c>
      <c r="L22726" s="5" t="s">
        <v>4576</v>
      </c>
      <c r="M22726">
        <v>15.45270824432373</v>
      </c>
      <c r="N22726">
        <v>73.863899230957031</v>
      </c>
    </row>
    <row r="22727" spans="1:14">
      <c r="A22727" s="5" t="s">
        <v>768</v>
      </c>
      <c r="B22727">
        <v>9</v>
      </c>
      <c r="C22727">
        <v>60</v>
      </c>
      <c r="D22727" s="5" t="s">
        <v>1198</v>
      </c>
      <c r="E22727">
        <v>4</v>
      </c>
      <c r="F22727" s="5" t="s">
        <v>1199</v>
      </c>
      <c r="G22727">
        <v>116</v>
      </c>
      <c r="H22727" s="5" t="s">
        <v>4575</v>
      </c>
      <c r="I22727">
        <v>15.450499534606934</v>
      </c>
      <c r="J22727">
        <v>73.862602233886719</v>
      </c>
      <c r="K22727">
        <v>117</v>
      </c>
      <c r="L22727" s="5" t="s">
        <v>4575</v>
      </c>
      <c r="M22727">
        <v>15.450656890869141</v>
      </c>
      <c r="N22727">
        <v>73.862289428710938</v>
      </c>
    </row>
    <row r="22728" spans="1:14">
      <c r="A22728" s="5" t="s">
        <v>768</v>
      </c>
      <c r="B22728">
        <v>10</v>
      </c>
      <c r="C22728">
        <v>59</v>
      </c>
      <c r="D22728" s="5" t="s">
        <v>1196</v>
      </c>
      <c r="E22728">
        <v>5</v>
      </c>
      <c r="F22728" s="5" t="s">
        <v>1197</v>
      </c>
      <c r="G22728">
        <v>119</v>
      </c>
      <c r="H22728" s="5" t="s">
        <v>4574</v>
      </c>
      <c r="I22728">
        <v>15.444199562072754</v>
      </c>
      <c r="J22728">
        <v>73.864799499511719</v>
      </c>
      <c r="K22728">
        <v>118</v>
      </c>
      <c r="L22728" s="5" t="s">
        <v>4574</v>
      </c>
      <c r="M22728">
        <v>15.444523811340332</v>
      </c>
      <c r="N22728">
        <v>73.864997863769531</v>
      </c>
    </row>
    <row r="22729" spans="1:14">
      <c r="A22729" s="5" t="s">
        <v>768</v>
      </c>
      <c r="B22729">
        <v>11</v>
      </c>
      <c r="C22729">
        <v>58</v>
      </c>
      <c r="D22729" s="5" t="s">
        <v>1196</v>
      </c>
      <c r="E22729">
        <v>5</v>
      </c>
      <c r="F22729" s="5" t="s">
        <v>1197</v>
      </c>
      <c r="G22729">
        <v>1535</v>
      </c>
      <c r="H22729" s="5" t="s">
        <v>4573</v>
      </c>
      <c r="I22729">
        <v>15.440520286560059</v>
      </c>
      <c r="J22729">
        <v>73.869926452636719</v>
      </c>
      <c r="K22729">
        <v>1534</v>
      </c>
      <c r="L22729" s="5" t="s">
        <v>4573</v>
      </c>
      <c r="M22729">
        <v>15.440325736999512</v>
      </c>
      <c r="N22729">
        <v>73.8697509765625</v>
      </c>
    </row>
    <row r="22730" spans="1:14">
      <c r="A22730" s="5" t="s">
        <v>768</v>
      </c>
      <c r="B22730">
        <v>12</v>
      </c>
      <c r="C22730">
        <v>57</v>
      </c>
      <c r="D22730" s="5" t="s">
        <v>1194</v>
      </c>
      <c r="E22730">
        <v>6</v>
      </c>
      <c r="F22730" s="5" t="s">
        <v>1195</v>
      </c>
      <c r="G22730">
        <v>2776</v>
      </c>
      <c r="H22730" s="5" t="s">
        <v>4572</v>
      </c>
      <c r="I22730">
        <v>15.440357208251953</v>
      </c>
      <c r="J22730">
        <v>73.873527526855469</v>
      </c>
      <c r="K22730">
        <v>2777</v>
      </c>
      <c r="L22730" s="5" t="s">
        <v>4572</v>
      </c>
      <c r="M22730">
        <v>15.440187454223633</v>
      </c>
      <c r="N22730">
        <v>73.873695373535156</v>
      </c>
    </row>
    <row r="22731" spans="1:14">
      <c r="A22731" s="5" t="s">
        <v>768</v>
      </c>
      <c r="B22731">
        <v>13</v>
      </c>
      <c r="C22731">
        <v>56</v>
      </c>
      <c r="D22731" s="5" t="s">
        <v>1194</v>
      </c>
      <c r="E22731">
        <v>6</v>
      </c>
      <c r="F22731" s="5" t="s">
        <v>1195</v>
      </c>
      <c r="G22731">
        <v>121</v>
      </c>
      <c r="H22731" s="5" t="s">
        <v>4571</v>
      </c>
      <c r="I22731">
        <v>15.441926002502441</v>
      </c>
      <c r="J22731">
        <v>73.880485534667969</v>
      </c>
      <c r="K22731">
        <v>120</v>
      </c>
      <c r="L22731" s="5" t="s">
        <v>4571</v>
      </c>
      <c r="M22731">
        <v>15.441874504089355</v>
      </c>
      <c r="N22731">
        <v>73.880111694335938</v>
      </c>
    </row>
    <row r="22732" spans="1:14">
      <c r="A22732" s="5" t="s">
        <v>768</v>
      </c>
      <c r="B22732">
        <v>14</v>
      </c>
      <c r="C22732">
        <v>55</v>
      </c>
      <c r="D22732" s="5" t="s">
        <v>1192</v>
      </c>
      <c r="E22732">
        <v>7</v>
      </c>
      <c r="F22732" s="5" t="s">
        <v>1193</v>
      </c>
      <c r="G22732">
        <v>122</v>
      </c>
      <c r="H22732" s="5" t="s">
        <v>4570</v>
      </c>
      <c r="I22732">
        <v>15.441328048706055</v>
      </c>
      <c r="J22732">
        <v>73.88580322265625</v>
      </c>
      <c r="K22732">
        <v>123</v>
      </c>
      <c r="L22732" s="5" t="s">
        <v>4570</v>
      </c>
      <c r="M22732">
        <v>15.441614151000977</v>
      </c>
      <c r="N22732">
        <v>73.885795593261719</v>
      </c>
    </row>
    <row r="22733" spans="1:14">
      <c r="A22733" s="5" t="s">
        <v>768</v>
      </c>
      <c r="B22733">
        <v>15</v>
      </c>
      <c r="C22733">
        <v>54</v>
      </c>
      <c r="D22733" s="5" t="s">
        <v>1192</v>
      </c>
      <c r="E22733">
        <v>7</v>
      </c>
      <c r="F22733" s="5" t="s">
        <v>1193</v>
      </c>
      <c r="G22733">
        <v>125</v>
      </c>
      <c r="H22733" s="5" t="s">
        <v>4568</v>
      </c>
      <c r="I22733">
        <v>15.439376831054688</v>
      </c>
      <c r="J22733">
        <v>73.89105224609375</v>
      </c>
      <c r="K22733">
        <v>124</v>
      </c>
      <c r="L22733" s="5" t="s">
        <v>4568</v>
      </c>
      <c r="M22733">
        <v>15.439499854999999</v>
      </c>
      <c r="N22733">
        <v>73.890701293899994</v>
      </c>
    </row>
    <row r="22734" spans="1:14">
      <c r="A22734" s="5" t="s">
        <v>768</v>
      </c>
      <c r="B22734">
        <v>16</v>
      </c>
      <c r="C22734">
        <v>53</v>
      </c>
      <c r="D22734" s="5" t="s">
        <v>1190</v>
      </c>
      <c r="E22734">
        <v>8</v>
      </c>
      <c r="F22734" s="5" t="s">
        <v>1191</v>
      </c>
      <c r="G22734">
        <v>2911</v>
      </c>
      <c r="H22734" s="5" t="s">
        <v>4569</v>
      </c>
      <c r="I22734">
        <v>15.435571670532227</v>
      </c>
      <c r="J22734">
        <v>73.894821166992188</v>
      </c>
      <c r="K22734">
        <v>2910</v>
      </c>
      <c r="L22734" s="5" t="s">
        <v>4569</v>
      </c>
      <c r="M22734">
        <v>15.435443878173828</v>
      </c>
      <c r="N22734">
        <v>73.894859313964844</v>
      </c>
    </row>
    <row r="22735" spans="1:14">
      <c r="A22735" s="5" t="s">
        <v>768</v>
      </c>
      <c r="B22735">
        <v>17</v>
      </c>
      <c r="C22735">
        <v>52</v>
      </c>
      <c r="D22735" s="5" t="s">
        <v>1190</v>
      </c>
      <c r="E22735">
        <v>8</v>
      </c>
      <c r="F22735" s="5" t="s">
        <v>1191</v>
      </c>
      <c r="G22735">
        <v>127</v>
      </c>
      <c r="H22735" s="5" t="s">
        <v>4567</v>
      </c>
      <c r="I22735">
        <v>15.432634353637695</v>
      </c>
      <c r="J22735">
        <v>73.897026062011719</v>
      </c>
      <c r="K22735">
        <v>126</v>
      </c>
      <c r="L22735" s="5" t="s">
        <v>4567</v>
      </c>
      <c r="M22735">
        <v>15.43272876739502</v>
      </c>
      <c r="N22735">
        <v>73.89678955078125</v>
      </c>
    </row>
    <row r="22736" spans="1:14">
      <c r="A22736" s="5" t="s">
        <v>768</v>
      </c>
      <c r="B22736">
        <v>18</v>
      </c>
      <c r="C22736">
        <v>51</v>
      </c>
      <c r="D22736" s="5" t="s">
        <v>1190</v>
      </c>
      <c r="E22736">
        <v>8</v>
      </c>
      <c r="F22736" s="5" t="s">
        <v>1191</v>
      </c>
      <c r="G22736">
        <v>129</v>
      </c>
      <c r="H22736" s="5" t="s">
        <v>4566</v>
      </c>
      <c r="I22736">
        <v>15.427910804748535</v>
      </c>
      <c r="J22736">
        <v>73.898468017578125</v>
      </c>
      <c r="K22736">
        <v>128</v>
      </c>
      <c r="L22736" s="5" t="s">
        <v>4566</v>
      </c>
      <c r="M22736">
        <v>15.427797317504883</v>
      </c>
      <c r="N22736">
        <v>73.898361206054688</v>
      </c>
    </row>
    <row r="22737" spans="1:14">
      <c r="A22737" s="5" t="s">
        <v>768</v>
      </c>
      <c r="B22737">
        <v>19</v>
      </c>
      <c r="C22737">
        <v>50</v>
      </c>
      <c r="D22737" s="5" t="s">
        <v>1190</v>
      </c>
      <c r="E22737">
        <v>8</v>
      </c>
      <c r="F22737" s="5" t="s">
        <v>1191</v>
      </c>
      <c r="G22737">
        <v>168</v>
      </c>
      <c r="H22737" s="5" t="s">
        <v>4565</v>
      </c>
      <c r="I22737">
        <v>15.423307418823242</v>
      </c>
      <c r="J22737">
        <v>73.900642395019531</v>
      </c>
      <c r="K22737">
        <v>169</v>
      </c>
      <c r="L22737" s="5" t="s">
        <v>4565</v>
      </c>
      <c r="M22737">
        <v>15.423301696777344</v>
      </c>
      <c r="N22737">
        <v>73.900520324707031</v>
      </c>
    </row>
    <row r="22738" spans="1:14">
      <c r="A22738" s="5" t="s">
        <v>768</v>
      </c>
      <c r="B22738">
        <v>20</v>
      </c>
      <c r="C22738">
        <v>49</v>
      </c>
      <c r="D22738" s="5" t="s">
        <v>1190</v>
      </c>
      <c r="E22738">
        <v>8</v>
      </c>
      <c r="F22738" s="5" t="s">
        <v>1191</v>
      </c>
      <c r="G22738">
        <v>131</v>
      </c>
      <c r="H22738" s="5" t="s">
        <v>4564</v>
      </c>
      <c r="I22738">
        <v>15.418856620788574</v>
      </c>
      <c r="J22738">
        <v>73.903915405273438</v>
      </c>
      <c r="K22738">
        <v>130</v>
      </c>
      <c r="L22738" s="5" t="s">
        <v>4564</v>
      </c>
      <c r="M22738">
        <v>15.419031546799999</v>
      </c>
      <c r="N22738">
        <v>73.903394699100005</v>
      </c>
    </row>
    <row r="22739" spans="1:14">
      <c r="A22739" s="5" t="s">
        <v>768</v>
      </c>
      <c r="B22739">
        <v>21</v>
      </c>
      <c r="C22739">
        <v>48</v>
      </c>
      <c r="D22739" s="5" t="s">
        <v>1188</v>
      </c>
      <c r="E22739">
        <v>9</v>
      </c>
      <c r="F22739" s="5" t="s">
        <v>1189</v>
      </c>
      <c r="G22739">
        <v>133</v>
      </c>
      <c r="H22739" s="5" t="s">
        <v>4562</v>
      </c>
      <c r="I22739">
        <v>15.40841007232666</v>
      </c>
      <c r="J22739">
        <v>73.906845092773438</v>
      </c>
      <c r="K22739">
        <v>132</v>
      </c>
      <c r="L22739" s="5" t="s">
        <v>4562</v>
      </c>
      <c r="M22739">
        <v>15.408366203308105</v>
      </c>
      <c r="N22739">
        <v>73.906753540039063</v>
      </c>
    </row>
    <row r="22740" spans="1:14">
      <c r="A22740" s="5" t="s">
        <v>768</v>
      </c>
      <c r="B22740">
        <v>22</v>
      </c>
      <c r="C22740">
        <v>47</v>
      </c>
      <c r="D22740" s="5" t="s">
        <v>1188</v>
      </c>
      <c r="E22740">
        <v>9</v>
      </c>
      <c r="F22740" s="5" t="s">
        <v>1189</v>
      </c>
      <c r="G22740">
        <v>134</v>
      </c>
      <c r="H22740" s="5" t="s">
        <v>4628</v>
      </c>
      <c r="I22740">
        <v>15.402299880981445</v>
      </c>
      <c r="J22740">
        <v>73.907699584960938</v>
      </c>
      <c r="K22740">
        <v>135</v>
      </c>
      <c r="L22740" s="5" t="s">
        <v>4628</v>
      </c>
      <c r="M22740">
        <v>15.402500152587891</v>
      </c>
      <c r="N22740">
        <v>73.907699584960938</v>
      </c>
    </row>
    <row r="22741" spans="1:14">
      <c r="A22741" s="5" t="s">
        <v>768</v>
      </c>
      <c r="B22741">
        <v>23</v>
      </c>
      <c r="C22741">
        <v>46</v>
      </c>
      <c r="D22741" s="5" t="s">
        <v>1186</v>
      </c>
      <c r="E22741">
        <v>10</v>
      </c>
      <c r="F22741" s="5" t="s">
        <v>1187</v>
      </c>
      <c r="G22741">
        <v>421</v>
      </c>
      <c r="H22741" s="5" t="s">
        <v>4558</v>
      </c>
      <c r="I22741">
        <v>15.395925521850586</v>
      </c>
      <c r="J22741">
        <v>73.916580200195313</v>
      </c>
      <c r="K22741">
        <v>422</v>
      </c>
      <c r="L22741" s="5" t="s">
        <v>4558</v>
      </c>
      <c r="M22741">
        <v>15.396339416503906</v>
      </c>
      <c r="N22741">
        <v>73.916580200195313</v>
      </c>
    </row>
    <row r="22742" spans="1:14">
      <c r="A22742" s="5" t="s">
        <v>768</v>
      </c>
      <c r="B22742">
        <v>24</v>
      </c>
      <c r="C22742">
        <v>45</v>
      </c>
      <c r="D22742" s="5" t="s">
        <v>1186</v>
      </c>
      <c r="E22742">
        <v>10</v>
      </c>
      <c r="F22742" s="5" t="s">
        <v>1187</v>
      </c>
      <c r="G22742">
        <v>1140</v>
      </c>
      <c r="H22742" s="5" t="s">
        <v>4557</v>
      </c>
      <c r="I22742">
        <v>15.3914774878</v>
      </c>
      <c r="J22742">
        <v>73.916600406200004</v>
      </c>
      <c r="K22742">
        <v>1139</v>
      </c>
      <c r="L22742" s="5" t="s">
        <v>4557</v>
      </c>
      <c r="M22742">
        <v>15.39112579</v>
      </c>
      <c r="N22742">
        <v>73.916423916799999</v>
      </c>
    </row>
    <row r="22743" spans="1:14">
      <c r="A22743" s="5" t="s">
        <v>768</v>
      </c>
      <c r="B22743">
        <v>25</v>
      </c>
      <c r="C22743">
        <v>44</v>
      </c>
      <c r="D22743" s="5" t="s">
        <v>1184</v>
      </c>
      <c r="E22743">
        <v>11</v>
      </c>
      <c r="F22743" s="5" t="s">
        <v>1185</v>
      </c>
      <c r="G22743">
        <v>2161</v>
      </c>
      <c r="H22743" s="5" t="s">
        <v>4555</v>
      </c>
      <c r="I22743">
        <v>15.384620666503906</v>
      </c>
      <c r="J22743">
        <v>73.921958923339844</v>
      </c>
      <c r="K22743">
        <v>2160</v>
      </c>
      <c r="L22743" s="5" t="s">
        <v>4555</v>
      </c>
      <c r="M22743">
        <v>15.38424015045166</v>
      </c>
      <c r="N22743">
        <v>73.921539306640625</v>
      </c>
    </row>
    <row r="22744" spans="1:14">
      <c r="A22744" s="5" t="s">
        <v>768</v>
      </c>
      <c r="B22744">
        <v>26</v>
      </c>
      <c r="C22744">
        <v>43</v>
      </c>
      <c r="D22744" s="5" t="s">
        <v>1184</v>
      </c>
      <c r="E22744">
        <v>11</v>
      </c>
      <c r="F22744" s="5" t="s">
        <v>1185</v>
      </c>
      <c r="G22744">
        <v>175</v>
      </c>
      <c r="H22744" s="5" t="s">
        <v>4554</v>
      </c>
      <c r="I22744">
        <v>15.380891799926758</v>
      </c>
      <c r="J22744">
        <v>73.925910949707031</v>
      </c>
      <c r="K22744">
        <v>176</v>
      </c>
      <c r="L22744" s="5" t="s">
        <v>4554</v>
      </c>
      <c r="M22744">
        <v>15.381199836730957</v>
      </c>
      <c r="N22744">
        <v>73.92559814453125</v>
      </c>
    </row>
    <row r="22745" spans="1:14">
      <c r="A22745" s="5" t="s">
        <v>768</v>
      </c>
      <c r="B22745">
        <v>27</v>
      </c>
      <c r="C22745">
        <v>42</v>
      </c>
      <c r="D22745" s="5" t="s">
        <v>1184</v>
      </c>
      <c r="E22745">
        <v>11</v>
      </c>
      <c r="F22745" s="5" t="s">
        <v>1185</v>
      </c>
      <c r="G22745">
        <v>179</v>
      </c>
      <c r="H22745" s="5" t="s">
        <v>4552</v>
      </c>
      <c r="I22745">
        <v>15.3713998795</v>
      </c>
      <c r="J22745">
        <v>73.926902771000002</v>
      </c>
      <c r="K22745">
        <v>180</v>
      </c>
      <c r="L22745" s="5" t="s">
        <v>4552</v>
      </c>
      <c r="M22745">
        <v>15.371059045499999</v>
      </c>
      <c r="N22745">
        <v>73.9265787601</v>
      </c>
    </row>
    <row r="22746" spans="1:14">
      <c r="A22746" s="5" t="s">
        <v>768</v>
      </c>
      <c r="B22746">
        <v>28</v>
      </c>
      <c r="C22746">
        <v>41</v>
      </c>
      <c r="D22746" s="5" t="s">
        <v>1182</v>
      </c>
      <c r="E22746">
        <v>12</v>
      </c>
      <c r="F22746" s="5" t="s">
        <v>1183</v>
      </c>
      <c r="G22746">
        <v>3167</v>
      </c>
      <c r="H22746" s="5" t="s">
        <v>4552</v>
      </c>
      <c r="I22746">
        <v>15.3712668065</v>
      </c>
      <c r="J22746">
        <v>73.927288174799997</v>
      </c>
      <c r="K22746">
        <v>3168</v>
      </c>
      <c r="L22746" s="5" t="s">
        <v>4552</v>
      </c>
      <c r="M22746">
        <v>15.370977144799999</v>
      </c>
      <c r="N22746">
        <v>73.927303050199995</v>
      </c>
    </row>
    <row r="22747" spans="1:14">
      <c r="A22747" s="5" t="s">
        <v>768</v>
      </c>
      <c r="B22747">
        <v>29</v>
      </c>
      <c r="C22747">
        <v>40</v>
      </c>
      <c r="D22747" s="5" t="s">
        <v>1468</v>
      </c>
      <c r="E22747">
        <v>13</v>
      </c>
      <c r="F22747" s="5" t="s">
        <v>1469</v>
      </c>
      <c r="G22747">
        <v>426</v>
      </c>
      <c r="H22747" s="5" t="s">
        <v>5341</v>
      </c>
      <c r="I22747">
        <v>15.365200042724609</v>
      </c>
      <c r="J22747">
        <v>73.950798034667969</v>
      </c>
      <c r="K22747">
        <v>425</v>
      </c>
      <c r="L22747" s="5" t="s">
        <v>5341</v>
      </c>
      <c r="M22747">
        <v>15.365500450134277</v>
      </c>
      <c r="N22747">
        <v>73.950897216796875</v>
      </c>
    </row>
    <row r="22748" spans="1:14">
      <c r="A22748" s="5" t="s">
        <v>768</v>
      </c>
      <c r="B22748">
        <v>30</v>
      </c>
      <c r="C22748">
        <v>39</v>
      </c>
      <c r="D22748" s="5" t="s">
        <v>1182</v>
      </c>
      <c r="E22748">
        <v>14</v>
      </c>
      <c r="F22748" s="5" t="s">
        <v>1183</v>
      </c>
      <c r="G22748">
        <v>178</v>
      </c>
      <c r="H22748" s="5" t="s">
        <v>4553</v>
      </c>
      <c r="I22748">
        <v>15.376199722300001</v>
      </c>
      <c r="J22748">
        <v>73.925697326700003</v>
      </c>
      <c r="K22748">
        <v>177</v>
      </c>
      <c r="L22748" s="5" t="s">
        <v>4553</v>
      </c>
      <c r="M22748">
        <v>15.375900268554688</v>
      </c>
      <c r="N22748">
        <v>73.926002502441406</v>
      </c>
    </row>
    <row r="22749" spans="1:14">
      <c r="A22749" s="5" t="s">
        <v>768</v>
      </c>
      <c r="B22749">
        <v>31</v>
      </c>
      <c r="C22749">
        <v>38</v>
      </c>
      <c r="D22749" s="5" t="s">
        <v>1184</v>
      </c>
      <c r="E22749">
        <v>15</v>
      </c>
      <c r="F22749" s="5" t="s">
        <v>1185</v>
      </c>
      <c r="G22749">
        <v>176</v>
      </c>
      <c r="H22749" s="5" t="s">
        <v>4554</v>
      </c>
      <c r="I22749">
        <v>15.381199836730957</v>
      </c>
      <c r="J22749">
        <v>73.92559814453125</v>
      </c>
      <c r="K22749">
        <v>175</v>
      </c>
      <c r="L22749" s="5" t="s">
        <v>4554</v>
      </c>
      <c r="M22749">
        <v>15.380891799926758</v>
      </c>
      <c r="N22749">
        <v>73.925910949707031</v>
      </c>
    </row>
    <row r="22750" spans="1:14">
      <c r="A22750" s="5" t="s">
        <v>768</v>
      </c>
      <c r="B22750">
        <v>32</v>
      </c>
      <c r="C22750">
        <v>37</v>
      </c>
      <c r="D22750" s="5" t="s">
        <v>1256</v>
      </c>
      <c r="E22750">
        <v>16</v>
      </c>
      <c r="F22750" s="5" t="s">
        <v>1257</v>
      </c>
      <c r="G22750">
        <v>1541</v>
      </c>
      <c r="H22750" s="5" t="s">
        <v>4559</v>
      </c>
      <c r="I22750">
        <v>15.397818748300001</v>
      </c>
      <c r="J22750">
        <v>73.917085468699995</v>
      </c>
      <c r="K22750">
        <v>1542</v>
      </c>
      <c r="L22750" s="5" t="s">
        <v>4559</v>
      </c>
      <c r="M22750">
        <v>15.397997856140137</v>
      </c>
      <c r="N22750">
        <v>73.917198181152344</v>
      </c>
    </row>
    <row r="22751" spans="1:14">
      <c r="A22751" s="5" t="s">
        <v>768</v>
      </c>
      <c r="B22751">
        <v>33</v>
      </c>
      <c r="C22751">
        <v>36</v>
      </c>
      <c r="D22751" s="5" t="s">
        <v>1254</v>
      </c>
      <c r="E22751">
        <v>17</v>
      </c>
      <c r="F22751" s="5" t="s">
        <v>1255</v>
      </c>
      <c r="G22751">
        <v>1235</v>
      </c>
      <c r="H22751" s="5" t="s">
        <v>5339</v>
      </c>
      <c r="I22751">
        <v>15.395095825195313</v>
      </c>
      <c r="J22751">
        <v>73.926849365234375</v>
      </c>
      <c r="K22751">
        <v>1234</v>
      </c>
      <c r="L22751" s="5" t="s">
        <v>5339</v>
      </c>
      <c r="M22751">
        <v>15.395000457763672</v>
      </c>
      <c r="N22751">
        <v>73.926803588867188</v>
      </c>
    </row>
    <row r="22752" spans="1:14">
      <c r="A22752" s="5" t="s">
        <v>768</v>
      </c>
      <c r="B22752">
        <v>34</v>
      </c>
      <c r="C22752">
        <v>35</v>
      </c>
      <c r="D22752" s="5" t="s">
        <v>1252</v>
      </c>
      <c r="E22752">
        <v>18</v>
      </c>
      <c r="F22752" s="5" t="s">
        <v>1253</v>
      </c>
      <c r="G22752">
        <v>2850</v>
      </c>
      <c r="H22752" s="5" t="s">
        <v>5338</v>
      </c>
      <c r="I22752">
        <v>15.388248443603516</v>
      </c>
      <c r="J22752">
        <v>73.939140319824219</v>
      </c>
      <c r="K22752">
        <v>2849</v>
      </c>
      <c r="L22752" s="5" t="s">
        <v>5338</v>
      </c>
      <c r="M22752">
        <v>15.388175964355469</v>
      </c>
      <c r="N22752">
        <v>73.938934326171875</v>
      </c>
    </row>
    <row r="22753" spans="1:14">
      <c r="A22753" s="5" t="s">
        <v>768</v>
      </c>
      <c r="B22753">
        <v>35</v>
      </c>
      <c r="C22753">
        <v>34</v>
      </c>
      <c r="D22753" s="5" t="s">
        <v>1252</v>
      </c>
      <c r="E22753">
        <v>18</v>
      </c>
      <c r="F22753" s="5" t="s">
        <v>1253</v>
      </c>
      <c r="G22753">
        <v>419</v>
      </c>
      <c r="H22753" s="5" t="s">
        <v>5337</v>
      </c>
      <c r="I22753">
        <v>15.386500358581543</v>
      </c>
      <c r="J22753">
        <v>73.940902709960938</v>
      </c>
      <c r="K22753">
        <v>420</v>
      </c>
      <c r="L22753" s="5" t="s">
        <v>5337</v>
      </c>
      <c r="M22753">
        <v>15.386300086975098</v>
      </c>
      <c r="N22753">
        <v>73.940902709960938</v>
      </c>
    </row>
    <row r="22754" spans="1:14">
      <c r="A22754" s="5" t="s">
        <v>768</v>
      </c>
      <c r="B22754">
        <v>36</v>
      </c>
      <c r="C22754">
        <v>33</v>
      </c>
      <c r="D22754" s="5" t="s">
        <v>1250</v>
      </c>
      <c r="E22754">
        <v>19</v>
      </c>
      <c r="F22754" s="5" t="s">
        <v>1251</v>
      </c>
      <c r="G22754">
        <v>780</v>
      </c>
      <c r="H22754" s="5" t="s">
        <v>5336</v>
      </c>
      <c r="I22754">
        <v>15.382699966430664</v>
      </c>
      <c r="J22754">
        <v>73.953598022460938</v>
      </c>
      <c r="K22754">
        <v>781</v>
      </c>
      <c r="L22754" s="5" t="s">
        <v>5336</v>
      </c>
      <c r="M22754">
        <v>15.382599830627441</v>
      </c>
      <c r="N22754">
        <v>73.953498840332031</v>
      </c>
    </row>
    <row r="22755" spans="1:14">
      <c r="A22755" s="5" t="s">
        <v>768</v>
      </c>
      <c r="B22755">
        <v>37</v>
      </c>
      <c r="C22755">
        <v>32</v>
      </c>
      <c r="D22755" s="5" t="s">
        <v>1250</v>
      </c>
      <c r="E22755">
        <v>19</v>
      </c>
      <c r="F22755" s="5" t="s">
        <v>1251</v>
      </c>
      <c r="G22755">
        <v>2869</v>
      </c>
      <c r="H22755" s="5" t="s">
        <v>5335</v>
      </c>
      <c r="I22755">
        <v>15.370957374572754</v>
      </c>
      <c r="J22755">
        <v>73.95709228515625</v>
      </c>
      <c r="K22755">
        <v>2868</v>
      </c>
      <c r="L22755" s="5" t="s">
        <v>5335</v>
      </c>
      <c r="M22755">
        <v>15.370869636535645</v>
      </c>
      <c r="N22755">
        <v>73.956977844238281</v>
      </c>
    </row>
    <row r="22756" spans="1:14">
      <c r="A22756" s="5" t="s">
        <v>768</v>
      </c>
      <c r="B22756">
        <v>38</v>
      </c>
      <c r="C22756">
        <v>31</v>
      </c>
      <c r="D22756" s="5" t="s">
        <v>1248</v>
      </c>
      <c r="E22756">
        <v>20</v>
      </c>
      <c r="F22756" s="5" t="s">
        <v>1249</v>
      </c>
      <c r="G22756">
        <v>415</v>
      </c>
      <c r="H22756" s="5" t="s">
        <v>5334</v>
      </c>
      <c r="I22756">
        <v>15.36769962310791</v>
      </c>
      <c r="J22756">
        <v>73.963897705078125</v>
      </c>
      <c r="K22756">
        <v>416</v>
      </c>
      <c r="L22756" s="5" t="s">
        <v>5334</v>
      </c>
      <c r="M22756">
        <v>15.367600440979004</v>
      </c>
      <c r="N22756">
        <v>73.963798522949219</v>
      </c>
    </row>
    <row r="22757" spans="1:14">
      <c r="A22757" s="5" t="s">
        <v>768</v>
      </c>
      <c r="B22757">
        <v>39</v>
      </c>
      <c r="C22757">
        <v>30</v>
      </c>
      <c r="D22757" s="5" t="s">
        <v>1248</v>
      </c>
      <c r="E22757">
        <v>20</v>
      </c>
      <c r="F22757" s="5" t="s">
        <v>1249</v>
      </c>
      <c r="G22757">
        <v>2873</v>
      </c>
      <c r="H22757" s="5" t="s">
        <v>5333</v>
      </c>
      <c r="I22757">
        <v>15.356569290161133</v>
      </c>
      <c r="J22757">
        <v>73.972808837890625</v>
      </c>
      <c r="K22757">
        <v>2872</v>
      </c>
      <c r="L22757" s="5" t="s">
        <v>5333</v>
      </c>
      <c r="M22757">
        <v>15.356496810913086</v>
      </c>
      <c r="N22757">
        <v>73.972740173339844</v>
      </c>
    </row>
    <row r="22758" spans="1:14">
      <c r="A22758" s="5" t="s">
        <v>768</v>
      </c>
      <c r="B22758">
        <v>40</v>
      </c>
      <c r="C22758">
        <v>29</v>
      </c>
      <c r="D22758" s="5" t="s">
        <v>1246</v>
      </c>
      <c r="E22758">
        <v>21</v>
      </c>
      <c r="F22758" s="5" t="s">
        <v>1247</v>
      </c>
      <c r="G22758">
        <v>417</v>
      </c>
      <c r="H22758" s="5" t="s">
        <v>5332</v>
      </c>
      <c r="I22758">
        <v>15.350399971008301</v>
      </c>
      <c r="J22758">
        <v>73.978996276855469</v>
      </c>
      <c r="K22758">
        <v>418</v>
      </c>
      <c r="L22758" s="5" t="s">
        <v>5332</v>
      </c>
      <c r="M22758">
        <v>15.350399971008301</v>
      </c>
      <c r="N22758">
        <v>73.978897094726563</v>
      </c>
    </row>
    <row r="22759" spans="1:14">
      <c r="A22759" s="5" t="s">
        <v>768</v>
      </c>
      <c r="B22759">
        <v>41</v>
      </c>
      <c r="C22759">
        <v>28</v>
      </c>
      <c r="D22759" s="5" t="s">
        <v>1246</v>
      </c>
      <c r="E22759">
        <v>21</v>
      </c>
      <c r="F22759" s="5" t="s">
        <v>1247</v>
      </c>
      <c r="G22759">
        <v>2877</v>
      </c>
      <c r="H22759" s="5" t="s">
        <v>5331</v>
      </c>
      <c r="I22759">
        <v>15.343377113342285</v>
      </c>
      <c r="J22759">
        <v>73.979362487792969</v>
      </c>
      <c r="K22759">
        <v>2876</v>
      </c>
      <c r="L22759" s="5" t="s">
        <v>5331</v>
      </c>
      <c r="M22759">
        <v>15.343270301818848</v>
      </c>
      <c r="N22759">
        <v>73.979263305664063</v>
      </c>
    </row>
    <row r="22760" spans="1:14">
      <c r="A22760" s="5" t="s">
        <v>768</v>
      </c>
      <c r="B22760">
        <v>42</v>
      </c>
      <c r="C22760">
        <v>27</v>
      </c>
      <c r="D22760" s="5" t="s">
        <v>1244</v>
      </c>
      <c r="E22760">
        <v>22</v>
      </c>
      <c r="F22760" s="5" t="s">
        <v>1245</v>
      </c>
      <c r="G22760">
        <v>2879</v>
      </c>
      <c r="H22760" s="5" t="s">
        <v>5330</v>
      </c>
      <c r="I22760">
        <v>15.341943740844727</v>
      </c>
      <c r="J22760">
        <v>73.981040954589844</v>
      </c>
      <c r="K22760">
        <v>2878</v>
      </c>
      <c r="L22760" s="5" t="s">
        <v>5330</v>
      </c>
      <c r="M22760">
        <v>15.341892242431641</v>
      </c>
      <c r="N22760">
        <v>73.980903625488281</v>
      </c>
    </row>
    <row r="22761" spans="1:14">
      <c r="A22761" s="5" t="s">
        <v>768</v>
      </c>
      <c r="B22761">
        <v>43</v>
      </c>
      <c r="C22761">
        <v>26</v>
      </c>
      <c r="D22761" s="5" t="s">
        <v>1244</v>
      </c>
      <c r="E22761">
        <v>22</v>
      </c>
      <c r="F22761" s="5" t="s">
        <v>1245</v>
      </c>
      <c r="G22761">
        <v>782</v>
      </c>
      <c r="H22761" s="5" t="s">
        <v>5329</v>
      </c>
      <c r="I22761">
        <v>15.34060001373291</v>
      </c>
      <c r="J22761">
        <v>73.984199523925781</v>
      </c>
      <c r="K22761">
        <v>783</v>
      </c>
      <c r="L22761" s="5" t="s">
        <v>5329</v>
      </c>
      <c r="M22761">
        <v>15.340234756469727</v>
      </c>
      <c r="N22761">
        <v>73.984298706054688</v>
      </c>
    </row>
    <row r="22762" spans="1:14">
      <c r="A22762" s="5" t="s">
        <v>768</v>
      </c>
      <c r="B22762">
        <v>44</v>
      </c>
      <c r="C22762">
        <v>25</v>
      </c>
      <c r="D22762" s="5" t="s">
        <v>1244</v>
      </c>
      <c r="E22762">
        <v>22</v>
      </c>
      <c r="F22762" s="5" t="s">
        <v>1245</v>
      </c>
      <c r="G22762">
        <v>2785</v>
      </c>
      <c r="H22762" s="5" t="s">
        <v>5328</v>
      </c>
      <c r="I22762">
        <v>15.339251518249512</v>
      </c>
      <c r="J22762">
        <v>73.990837097167969</v>
      </c>
      <c r="K22762">
        <v>2784</v>
      </c>
      <c r="L22762" s="5" t="s">
        <v>5328</v>
      </c>
      <c r="M22762">
        <v>15.339055061340332</v>
      </c>
      <c r="N22762">
        <v>73.990806579589844</v>
      </c>
    </row>
    <row r="22763" spans="1:14">
      <c r="A22763" s="5" t="s">
        <v>768</v>
      </c>
      <c r="B22763">
        <v>45</v>
      </c>
      <c r="C22763">
        <v>24</v>
      </c>
      <c r="D22763" s="5" t="s">
        <v>1244</v>
      </c>
      <c r="E22763">
        <v>22</v>
      </c>
      <c r="F22763" s="5" t="s">
        <v>1245</v>
      </c>
      <c r="G22763">
        <v>2881</v>
      </c>
      <c r="H22763" s="5" t="s">
        <v>5327</v>
      </c>
      <c r="I22763">
        <v>15.340325355529785</v>
      </c>
      <c r="J22763">
        <v>73.996337890625</v>
      </c>
      <c r="K22763">
        <v>2880</v>
      </c>
      <c r="L22763" s="5" t="s">
        <v>5327</v>
      </c>
      <c r="M22763">
        <v>15.340209007263184</v>
      </c>
      <c r="N22763">
        <v>73.996383666992188</v>
      </c>
    </row>
    <row r="22764" spans="1:14">
      <c r="A22764" s="5" t="s">
        <v>768</v>
      </c>
      <c r="B22764">
        <v>46</v>
      </c>
      <c r="C22764">
        <v>23</v>
      </c>
      <c r="D22764" s="5" t="s">
        <v>1264</v>
      </c>
      <c r="E22764">
        <v>23</v>
      </c>
      <c r="F22764" s="5" t="s">
        <v>1265</v>
      </c>
      <c r="G22764">
        <v>2884</v>
      </c>
      <c r="H22764" s="5" t="s">
        <v>5326</v>
      </c>
      <c r="I22764">
        <v>15.344023704528809</v>
      </c>
      <c r="J22764">
        <v>73.99658203125</v>
      </c>
      <c r="K22764">
        <v>2885</v>
      </c>
      <c r="L22764" s="5" t="s">
        <v>5326</v>
      </c>
      <c r="M22764">
        <v>15.343930244445801</v>
      </c>
      <c r="N22764">
        <v>73.996742248535156</v>
      </c>
    </row>
    <row r="22765" spans="1:14">
      <c r="A22765" s="5" t="s">
        <v>768</v>
      </c>
      <c r="B22765">
        <v>47</v>
      </c>
      <c r="C22765">
        <v>22</v>
      </c>
      <c r="D22765" s="5" t="s">
        <v>1264</v>
      </c>
      <c r="E22765">
        <v>23</v>
      </c>
      <c r="F22765" s="5" t="s">
        <v>1265</v>
      </c>
      <c r="G22765">
        <v>1497</v>
      </c>
      <c r="H22765" s="5" t="s">
        <v>4934</v>
      </c>
      <c r="I22765">
        <v>15.343299865722656</v>
      </c>
      <c r="J22765">
        <v>74.000900268554688</v>
      </c>
      <c r="K22765">
        <v>1496</v>
      </c>
      <c r="L22765" s="5" t="s">
        <v>4934</v>
      </c>
      <c r="M22765">
        <v>15.343299865722656</v>
      </c>
      <c r="N22765">
        <v>74.000999450683594</v>
      </c>
    </row>
    <row r="22766" spans="1:14">
      <c r="A22766" s="5" t="s">
        <v>768</v>
      </c>
      <c r="B22766">
        <v>48</v>
      </c>
      <c r="C22766">
        <v>21</v>
      </c>
      <c r="D22766" s="5" t="s">
        <v>1266</v>
      </c>
      <c r="E22766">
        <v>24</v>
      </c>
      <c r="F22766" s="5" t="s">
        <v>1267</v>
      </c>
      <c r="G22766">
        <v>1495</v>
      </c>
      <c r="H22766" s="5" t="s">
        <v>4609</v>
      </c>
      <c r="I22766">
        <v>15.35200023651123</v>
      </c>
      <c r="J22766">
        <v>74.003799438476563</v>
      </c>
      <c r="K22766">
        <v>1494</v>
      </c>
      <c r="L22766" s="5" t="s">
        <v>4609</v>
      </c>
      <c r="M22766">
        <v>15.35200023651123</v>
      </c>
      <c r="N22766">
        <v>74.003997802734375</v>
      </c>
    </row>
    <row r="22767" spans="1:14">
      <c r="A22767" s="5" t="s">
        <v>768</v>
      </c>
      <c r="B22767">
        <v>49</v>
      </c>
      <c r="C22767">
        <v>20</v>
      </c>
      <c r="D22767" s="5" t="s">
        <v>1266</v>
      </c>
      <c r="E22767">
        <v>24</v>
      </c>
      <c r="F22767" s="5" t="s">
        <v>1267</v>
      </c>
      <c r="G22767">
        <v>410</v>
      </c>
      <c r="H22767" s="5" t="s">
        <v>4610</v>
      </c>
      <c r="I22767">
        <v>15.354599952699999</v>
      </c>
      <c r="J22767">
        <v>74.002799987800003</v>
      </c>
      <c r="K22767">
        <v>409</v>
      </c>
      <c r="L22767" s="5" t="s">
        <v>4610</v>
      </c>
      <c r="M22767">
        <v>15.354700088500977</v>
      </c>
      <c r="N22767">
        <v>74.002899169921875</v>
      </c>
    </row>
    <row r="22768" spans="1:14">
      <c r="A22768" s="5" t="s">
        <v>768</v>
      </c>
      <c r="B22768">
        <v>50</v>
      </c>
      <c r="C22768">
        <v>19</v>
      </c>
      <c r="D22768" s="5" t="s">
        <v>1268</v>
      </c>
      <c r="E22768">
        <v>25</v>
      </c>
      <c r="F22768" s="5" t="s">
        <v>1269</v>
      </c>
      <c r="G22768">
        <v>1069</v>
      </c>
      <c r="H22768" s="5" t="s">
        <v>4611</v>
      </c>
      <c r="I22768">
        <v>15.359824180603027</v>
      </c>
      <c r="J22768">
        <v>74.000656127929688</v>
      </c>
      <c r="K22768">
        <v>1070</v>
      </c>
      <c r="L22768" s="5" t="s">
        <v>4611</v>
      </c>
      <c r="M22768">
        <v>15.359593391418457</v>
      </c>
      <c r="N22768">
        <v>74.000541687011719</v>
      </c>
    </row>
    <row r="22769" spans="1:14">
      <c r="A22769" s="5" t="s">
        <v>768</v>
      </c>
      <c r="B22769">
        <v>51</v>
      </c>
      <c r="C22769">
        <v>18</v>
      </c>
      <c r="D22769" s="5" t="s">
        <v>1270</v>
      </c>
      <c r="E22769">
        <v>26</v>
      </c>
      <c r="F22769" s="5" t="s">
        <v>1271</v>
      </c>
      <c r="G22769">
        <v>414</v>
      </c>
      <c r="H22769" s="5" t="s">
        <v>4612</v>
      </c>
      <c r="I22769">
        <v>15.364869117736816</v>
      </c>
      <c r="J22769">
        <v>73.999671936035156</v>
      </c>
      <c r="K22769">
        <v>413</v>
      </c>
      <c r="L22769" s="5" t="s">
        <v>4612</v>
      </c>
      <c r="M22769">
        <v>15.364795684814453</v>
      </c>
      <c r="N22769">
        <v>73.999908447265625</v>
      </c>
    </row>
    <row r="22770" spans="1:14">
      <c r="A22770" s="5" t="s">
        <v>768</v>
      </c>
      <c r="B22770">
        <v>52</v>
      </c>
      <c r="C22770">
        <v>17</v>
      </c>
      <c r="D22770" s="5" t="s">
        <v>4196</v>
      </c>
      <c r="E22770">
        <v>27</v>
      </c>
      <c r="F22770" s="5" t="s">
        <v>4197</v>
      </c>
      <c r="G22770">
        <v>3415</v>
      </c>
      <c r="H22770" s="5" t="s">
        <v>6183</v>
      </c>
      <c r="I22770">
        <v>15.363626567300001</v>
      </c>
      <c r="J22770">
        <v>73.991078871400006</v>
      </c>
      <c r="K22770">
        <v>3415</v>
      </c>
      <c r="L22770" s="5" t="s">
        <v>6183</v>
      </c>
      <c r="M22770">
        <v>15.363626567300001</v>
      </c>
      <c r="N22770">
        <v>73.991078871400006</v>
      </c>
    </row>
    <row r="22771" spans="1:14">
      <c r="A22771" s="5" t="s">
        <v>768</v>
      </c>
      <c r="B22771">
        <v>53</v>
      </c>
      <c r="C22771">
        <v>16</v>
      </c>
      <c r="D22771" s="5" t="s">
        <v>4198</v>
      </c>
      <c r="E22771">
        <v>28</v>
      </c>
      <c r="F22771" s="5" t="s">
        <v>4199</v>
      </c>
      <c r="G22771">
        <v>3459</v>
      </c>
      <c r="H22771" s="5" t="s">
        <v>6184</v>
      </c>
      <c r="I22771">
        <v>15.3657525145</v>
      </c>
      <c r="J22771">
        <v>73.987555145000002</v>
      </c>
      <c r="K22771">
        <v>3460</v>
      </c>
      <c r="L22771" s="5" t="s">
        <v>6184</v>
      </c>
      <c r="M22771">
        <v>15.365876658199999</v>
      </c>
      <c r="N22771">
        <v>73.987848965400005</v>
      </c>
    </row>
    <row r="22772" spans="1:14">
      <c r="A22772" s="5" t="s">
        <v>768</v>
      </c>
      <c r="B22772">
        <v>54</v>
      </c>
      <c r="C22772">
        <v>15</v>
      </c>
      <c r="D22772" s="5" t="s">
        <v>4200</v>
      </c>
      <c r="E22772">
        <v>29</v>
      </c>
      <c r="F22772" s="5" t="s">
        <v>4201</v>
      </c>
      <c r="G22772">
        <v>3416</v>
      </c>
      <c r="H22772" s="5" t="s">
        <v>4200</v>
      </c>
      <c r="I22772">
        <v>15.3751932668</v>
      </c>
      <c r="J22772">
        <v>73.983496677600002</v>
      </c>
      <c r="K22772">
        <v>3417</v>
      </c>
      <c r="L22772" s="5" t="s">
        <v>4200</v>
      </c>
      <c r="M22772">
        <v>15.3751932667</v>
      </c>
      <c r="N22772">
        <v>73.983683218199999</v>
      </c>
    </row>
    <row r="22773" spans="1:14">
      <c r="A22773" s="5" t="s">
        <v>768</v>
      </c>
      <c r="B22773">
        <v>55</v>
      </c>
      <c r="C22773">
        <v>14</v>
      </c>
      <c r="D22773" s="5" t="s">
        <v>3368</v>
      </c>
      <c r="E22773">
        <v>30</v>
      </c>
      <c r="F22773" s="5" t="s">
        <v>3369</v>
      </c>
      <c r="G22773">
        <v>1970</v>
      </c>
      <c r="H22773" s="5" t="s">
        <v>5554</v>
      </c>
      <c r="I22773">
        <v>15.380601973899999</v>
      </c>
      <c r="J22773">
        <v>73.9797335863</v>
      </c>
      <c r="K22773">
        <v>1971</v>
      </c>
      <c r="L22773" s="5" t="s">
        <v>5554</v>
      </c>
      <c r="M22773">
        <v>15.380669213699999</v>
      </c>
      <c r="N22773">
        <v>73.979945540399996</v>
      </c>
    </row>
    <row r="22774" spans="1:14">
      <c r="A22774" s="5" t="s">
        <v>768</v>
      </c>
      <c r="B22774">
        <v>56</v>
      </c>
      <c r="C22774">
        <v>13</v>
      </c>
      <c r="D22774" s="5" t="s">
        <v>3370</v>
      </c>
      <c r="E22774">
        <v>31</v>
      </c>
      <c r="F22774" s="5" t="s">
        <v>3371</v>
      </c>
      <c r="G22774">
        <v>1229</v>
      </c>
      <c r="H22774" s="5" t="s">
        <v>5555</v>
      </c>
      <c r="I22774">
        <v>15.3730810952</v>
      </c>
      <c r="J22774">
        <v>73.975919604300003</v>
      </c>
      <c r="K22774">
        <v>1228</v>
      </c>
      <c r="L22774" s="5" t="s">
        <v>5555</v>
      </c>
      <c r="M22774">
        <v>15.3731450312</v>
      </c>
      <c r="N22774">
        <v>73.976110100699998</v>
      </c>
    </row>
    <row r="22775" spans="1:14">
      <c r="A22775" s="5" t="s">
        <v>768</v>
      </c>
      <c r="B22775">
        <v>57</v>
      </c>
      <c r="C22775">
        <v>12</v>
      </c>
      <c r="D22775" s="5" t="s">
        <v>3372</v>
      </c>
      <c r="E22775">
        <v>32</v>
      </c>
      <c r="F22775" s="5" t="s">
        <v>3373</v>
      </c>
      <c r="G22775">
        <v>1914</v>
      </c>
      <c r="H22775" s="5" t="s">
        <v>5556</v>
      </c>
      <c r="I22775">
        <v>15.373000144958496</v>
      </c>
      <c r="J22775">
        <v>73.967796325683594</v>
      </c>
      <c r="K22775">
        <v>1913</v>
      </c>
      <c r="L22775" s="5" t="s">
        <v>5556</v>
      </c>
      <c r="M22775">
        <v>15.373200416564941</v>
      </c>
      <c r="N22775">
        <v>73.967697143554688</v>
      </c>
    </row>
    <row r="22776" spans="1:14">
      <c r="A22776" s="5" t="s">
        <v>768</v>
      </c>
      <c r="B22776">
        <v>58</v>
      </c>
      <c r="C22776">
        <v>11</v>
      </c>
      <c r="D22776" s="5" t="s">
        <v>3374</v>
      </c>
      <c r="E22776">
        <v>33</v>
      </c>
      <c r="F22776" s="5" t="s">
        <v>3375</v>
      </c>
      <c r="G22776">
        <v>2653</v>
      </c>
      <c r="H22776" s="5" t="s">
        <v>5557</v>
      </c>
      <c r="I22776">
        <v>15.382100105285645</v>
      </c>
      <c r="J22776">
        <v>73.961700439453125</v>
      </c>
      <c r="K22776">
        <v>2653</v>
      </c>
      <c r="L22776" s="5" t="s">
        <v>5557</v>
      </c>
      <c r="M22776">
        <v>15.382100105285645</v>
      </c>
      <c r="N22776">
        <v>73.961700439453125</v>
      </c>
    </row>
    <row r="22777" spans="1:14">
      <c r="A22777" s="5" t="s">
        <v>768</v>
      </c>
      <c r="B22777">
        <v>59</v>
      </c>
      <c r="C22777">
        <v>10</v>
      </c>
      <c r="D22777" s="5" t="s">
        <v>3374</v>
      </c>
      <c r="E22777">
        <v>34</v>
      </c>
      <c r="F22777" s="5" t="s">
        <v>3375</v>
      </c>
      <c r="G22777">
        <v>1227</v>
      </c>
      <c r="H22777" s="5" t="s">
        <v>5558</v>
      </c>
      <c r="I22777">
        <v>15.3872167836</v>
      </c>
      <c r="J22777">
        <v>73.961174964899996</v>
      </c>
      <c r="K22777">
        <v>1227</v>
      </c>
      <c r="L22777" s="5" t="s">
        <v>5558</v>
      </c>
      <c r="M22777">
        <v>15.3872167836</v>
      </c>
      <c r="N22777">
        <v>73.961174964899996</v>
      </c>
    </row>
    <row r="22778" spans="1:14">
      <c r="A22778" s="5" t="s">
        <v>768</v>
      </c>
      <c r="B22778">
        <v>60</v>
      </c>
      <c r="C22778">
        <v>9</v>
      </c>
      <c r="D22778" s="5" t="s">
        <v>3374</v>
      </c>
      <c r="E22778">
        <v>34</v>
      </c>
      <c r="F22778" s="5" t="s">
        <v>3375</v>
      </c>
      <c r="G22778">
        <v>1973</v>
      </c>
      <c r="H22778" s="5" t="s">
        <v>5559</v>
      </c>
      <c r="I22778">
        <v>15.389900207519531</v>
      </c>
      <c r="J22778">
        <v>73.961097717285156</v>
      </c>
      <c r="K22778">
        <v>1972</v>
      </c>
      <c r="L22778" s="5" t="s">
        <v>5559</v>
      </c>
      <c r="M22778">
        <v>15.389900207519531</v>
      </c>
      <c r="N22778">
        <v>73.96099853515625</v>
      </c>
    </row>
    <row r="22779" spans="1:14">
      <c r="A22779" s="5" t="s">
        <v>768</v>
      </c>
      <c r="B22779">
        <v>61</v>
      </c>
      <c r="C22779">
        <v>8</v>
      </c>
      <c r="D22779" s="5" t="s">
        <v>3372</v>
      </c>
      <c r="E22779">
        <v>35</v>
      </c>
      <c r="F22779" s="5" t="s">
        <v>3373</v>
      </c>
      <c r="G22779">
        <v>1914</v>
      </c>
      <c r="H22779" s="5" t="s">
        <v>5556</v>
      </c>
      <c r="I22779">
        <v>15.373000144958496</v>
      </c>
      <c r="J22779">
        <v>73.967796325683594</v>
      </c>
      <c r="K22779">
        <v>1913</v>
      </c>
      <c r="L22779" s="5" t="s">
        <v>5556</v>
      </c>
      <c r="M22779">
        <v>15.373200416564941</v>
      </c>
      <c r="N22779">
        <v>73.967697143554688</v>
      </c>
    </row>
    <row r="22780" spans="1:14">
      <c r="A22780" s="5" t="s">
        <v>768</v>
      </c>
      <c r="B22780">
        <v>62</v>
      </c>
      <c r="C22780">
        <v>7</v>
      </c>
      <c r="D22780" s="5" t="s">
        <v>3370</v>
      </c>
      <c r="E22780">
        <v>36</v>
      </c>
      <c r="F22780" s="5" t="s">
        <v>3371</v>
      </c>
      <c r="G22780">
        <v>1229</v>
      </c>
      <c r="H22780" s="5" t="s">
        <v>5555</v>
      </c>
      <c r="I22780">
        <v>15.3730810952</v>
      </c>
      <c r="J22780">
        <v>73.975919604300003</v>
      </c>
      <c r="K22780">
        <v>1228</v>
      </c>
      <c r="L22780" s="5" t="s">
        <v>5555</v>
      </c>
      <c r="M22780">
        <v>15.3731450312</v>
      </c>
      <c r="N22780">
        <v>73.976110100699998</v>
      </c>
    </row>
    <row r="22781" spans="1:14">
      <c r="A22781" s="5" t="s">
        <v>768</v>
      </c>
      <c r="B22781">
        <v>63</v>
      </c>
      <c r="C22781">
        <v>6</v>
      </c>
      <c r="D22781" s="5" t="s">
        <v>3368</v>
      </c>
      <c r="E22781">
        <v>37</v>
      </c>
      <c r="F22781" s="5" t="s">
        <v>3369</v>
      </c>
      <c r="G22781">
        <v>1971</v>
      </c>
      <c r="H22781" s="5" t="s">
        <v>5554</v>
      </c>
      <c r="I22781">
        <v>15.380669213699999</v>
      </c>
      <c r="J22781">
        <v>73.979945540399996</v>
      </c>
      <c r="K22781">
        <v>1970</v>
      </c>
      <c r="L22781" s="5" t="s">
        <v>5554</v>
      </c>
      <c r="M22781">
        <v>15.380601973899999</v>
      </c>
      <c r="N22781">
        <v>73.9797335863</v>
      </c>
    </row>
    <row r="22782" spans="1:14">
      <c r="A22782" s="5" t="s">
        <v>768</v>
      </c>
      <c r="B22782">
        <v>64</v>
      </c>
      <c r="C22782">
        <v>5</v>
      </c>
      <c r="D22782" s="5" t="s">
        <v>3266</v>
      </c>
      <c r="E22782">
        <v>38</v>
      </c>
      <c r="F22782" s="5" t="s">
        <v>3267</v>
      </c>
      <c r="G22782">
        <v>968</v>
      </c>
      <c r="H22782" s="5" t="s">
        <v>5547</v>
      </c>
      <c r="I22782">
        <v>15.391279513300001</v>
      </c>
      <c r="J22782">
        <v>73.988403320299994</v>
      </c>
      <c r="K22782">
        <v>967</v>
      </c>
      <c r="L22782" s="5" t="s">
        <v>5547</v>
      </c>
      <c r="M22782">
        <v>15.391300201416016</v>
      </c>
      <c r="N22782">
        <v>73.9884033203125</v>
      </c>
    </row>
    <row r="22783" spans="1:14">
      <c r="A22783" s="5" t="s">
        <v>768</v>
      </c>
      <c r="B22783">
        <v>65</v>
      </c>
      <c r="C22783">
        <v>4</v>
      </c>
      <c r="D22783" s="5" t="s">
        <v>3264</v>
      </c>
      <c r="E22783">
        <v>39</v>
      </c>
      <c r="F22783" s="5" t="s">
        <v>3265</v>
      </c>
      <c r="G22783">
        <v>1912</v>
      </c>
      <c r="H22783" s="5" t="s">
        <v>5546</v>
      </c>
      <c r="I22783">
        <v>15.391599655151367</v>
      </c>
      <c r="J22783">
        <v>73.989402770996094</v>
      </c>
      <c r="K22783">
        <v>1911</v>
      </c>
      <c r="L22783" s="5" t="s">
        <v>5546</v>
      </c>
      <c r="M22783">
        <v>15.39169979095459</v>
      </c>
      <c r="N22783">
        <v>73.989402770996094</v>
      </c>
    </row>
    <row r="22784" spans="1:14">
      <c r="A22784" s="5" t="s">
        <v>768</v>
      </c>
      <c r="B22784">
        <v>66</v>
      </c>
      <c r="C22784">
        <v>3</v>
      </c>
      <c r="D22784" s="5" t="s">
        <v>3262</v>
      </c>
      <c r="E22784">
        <v>40</v>
      </c>
      <c r="F22784" s="5" t="s">
        <v>3263</v>
      </c>
      <c r="G22784">
        <v>407</v>
      </c>
      <c r="H22784" s="5" t="s">
        <v>4617</v>
      </c>
      <c r="I22784">
        <v>15.3944997787</v>
      </c>
      <c r="J22784">
        <v>74.002197265600003</v>
      </c>
      <c r="K22784">
        <v>408</v>
      </c>
      <c r="L22784" s="5" t="s">
        <v>4617</v>
      </c>
      <c r="M22784">
        <v>15.394700050354004</v>
      </c>
      <c r="N22784">
        <v>74.002098083496094</v>
      </c>
    </row>
    <row r="22785" spans="1:14">
      <c r="A22785" s="5" t="s">
        <v>768</v>
      </c>
      <c r="B22785">
        <v>67</v>
      </c>
      <c r="C22785">
        <v>2</v>
      </c>
      <c r="D22785" s="5" t="s">
        <v>1276</v>
      </c>
      <c r="E22785">
        <v>41</v>
      </c>
      <c r="F22785" s="5" t="s">
        <v>1277</v>
      </c>
      <c r="G22785">
        <v>1569</v>
      </c>
      <c r="H22785" s="5" t="s">
        <v>4618</v>
      </c>
      <c r="I22785">
        <v>15.400300025939941</v>
      </c>
      <c r="J22785">
        <v>74.003799438476563</v>
      </c>
      <c r="K22785">
        <v>969</v>
      </c>
      <c r="L22785" s="5" t="s">
        <v>4618</v>
      </c>
      <c r="M22785">
        <v>15.400500297546387</v>
      </c>
      <c r="N22785">
        <v>74.003898620605469</v>
      </c>
    </row>
    <row r="22786" spans="1:14">
      <c r="A22786" s="5" t="s">
        <v>768</v>
      </c>
      <c r="B22786">
        <v>68</v>
      </c>
      <c r="C22786">
        <v>1</v>
      </c>
      <c r="D22786" s="5" t="s">
        <v>1276</v>
      </c>
      <c r="E22786">
        <v>41</v>
      </c>
      <c r="F22786" s="5" t="s">
        <v>1277</v>
      </c>
      <c r="G22786">
        <v>225</v>
      </c>
      <c r="H22786" s="5" t="s">
        <v>4622</v>
      </c>
      <c r="I22786">
        <v>15.406147956848145</v>
      </c>
      <c r="J22786">
        <v>73.997268676757813</v>
      </c>
      <c r="K22786">
        <v>225</v>
      </c>
      <c r="L22786" s="5" t="s">
        <v>4622</v>
      </c>
      <c r="M22786">
        <v>15.406147956848145</v>
      </c>
      <c r="N22786">
        <v>73.997268676757813</v>
      </c>
    </row>
    <row r="22787" spans="1:14">
      <c r="A22787" s="5" t="s">
        <v>577</v>
      </c>
      <c r="B22787">
        <v>1</v>
      </c>
      <c r="C22787">
        <v>44</v>
      </c>
      <c r="D22787" s="5" t="s">
        <v>1204</v>
      </c>
      <c r="E22787">
        <v>1</v>
      </c>
      <c r="F22787" s="5" t="s">
        <v>17</v>
      </c>
      <c r="G22787">
        <v>1</v>
      </c>
      <c r="H22787" s="5" t="s">
        <v>4584</v>
      </c>
      <c r="I22787">
        <v>15.495320320129395</v>
      </c>
      <c r="J22787">
        <v>73.83709716796875</v>
      </c>
      <c r="K22787">
        <v>1</v>
      </c>
      <c r="L22787" s="5" t="s">
        <v>4584</v>
      </c>
      <c r="M22787">
        <v>15.495320320129395</v>
      </c>
      <c r="N22787">
        <v>73.83709716796875</v>
      </c>
    </row>
    <row r="22788" spans="1:14">
      <c r="A22788" s="5" t="s">
        <v>577</v>
      </c>
      <c r="B22788">
        <v>2</v>
      </c>
      <c r="C22788">
        <v>43</v>
      </c>
      <c r="D22788" s="5" t="s">
        <v>1429</v>
      </c>
      <c r="E22788">
        <v>2</v>
      </c>
      <c r="F22788" s="5" t="s">
        <v>1430</v>
      </c>
      <c r="G22788">
        <v>1558</v>
      </c>
      <c r="H22788" s="5" t="s">
        <v>5002</v>
      </c>
      <c r="I22788">
        <v>15.513810157775879</v>
      </c>
      <c r="J22788">
        <v>73.834953308105469</v>
      </c>
      <c r="K22788">
        <v>1559</v>
      </c>
      <c r="L22788" s="5" t="s">
        <v>5002</v>
      </c>
      <c r="M22788">
        <v>15.513699531555176</v>
      </c>
      <c r="N22788">
        <v>73.835502624511719</v>
      </c>
    </row>
    <row r="22789" spans="1:14">
      <c r="A22789" s="5" t="s">
        <v>577</v>
      </c>
      <c r="B22789">
        <v>3</v>
      </c>
      <c r="C22789">
        <v>42</v>
      </c>
      <c r="D22789" s="5" t="s">
        <v>1427</v>
      </c>
      <c r="E22789">
        <v>3</v>
      </c>
      <c r="F22789" s="5" t="s">
        <v>1428</v>
      </c>
      <c r="G22789">
        <v>84</v>
      </c>
      <c r="H22789" s="5" t="s">
        <v>5003</v>
      </c>
      <c r="I22789">
        <v>15.515727996826172</v>
      </c>
      <c r="J22789">
        <v>73.834281921386719</v>
      </c>
      <c r="K22789">
        <v>85</v>
      </c>
      <c r="L22789" s="5" t="s">
        <v>5003</v>
      </c>
      <c r="M22789">
        <v>15.515999794006348</v>
      </c>
      <c r="N22789">
        <v>73.834602355957031</v>
      </c>
    </row>
    <row r="22790" spans="1:14">
      <c r="A22790" s="5" t="s">
        <v>577</v>
      </c>
      <c r="B22790">
        <v>4</v>
      </c>
      <c r="C22790">
        <v>41</v>
      </c>
      <c r="D22790" s="5" t="s">
        <v>1427</v>
      </c>
      <c r="E22790">
        <v>3</v>
      </c>
      <c r="F22790" s="5" t="s">
        <v>1428</v>
      </c>
      <c r="G22790">
        <v>2</v>
      </c>
      <c r="H22790" s="5" t="s">
        <v>5004</v>
      </c>
      <c r="I22790">
        <v>15.520299911499023</v>
      </c>
      <c r="J22790">
        <v>73.828300476074219</v>
      </c>
      <c r="K22790">
        <v>3</v>
      </c>
      <c r="L22790" s="5" t="s">
        <v>5004</v>
      </c>
      <c r="M22790">
        <v>15.520600318908691</v>
      </c>
      <c r="N22790">
        <v>73.829200744628906</v>
      </c>
    </row>
    <row r="22791" spans="1:14">
      <c r="A22791" s="5" t="s">
        <v>577</v>
      </c>
      <c r="B22791">
        <v>5</v>
      </c>
      <c r="C22791">
        <v>40</v>
      </c>
      <c r="D22791" s="5" t="s">
        <v>1425</v>
      </c>
      <c r="E22791">
        <v>4</v>
      </c>
      <c r="F22791" s="5" t="s">
        <v>1426</v>
      </c>
      <c r="G22791">
        <v>4</v>
      </c>
      <c r="H22791" s="5" t="s">
        <v>5005</v>
      </c>
      <c r="I22791">
        <v>15.524299621582031</v>
      </c>
      <c r="J22791">
        <v>73.827003479003906</v>
      </c>
      <c r="K22791">
        <v>5</v>
      </c>
      <c r="L22791" s="5" t="s">
        <v>5005</v>
      </c>
      <c r="M22791">
        <v>15.524399757385254</v>
      </c>
      <c r="N22791">
        <v>73.827796936035156</v>
      </c>
    </row>
    <row r="22792" spans="1:14">
      <c r="A22792" s="5" t="s">
        <v>577</v>
      </c>
      <c r="B22792">
        <v>6</v>
      </c>
      <c r="C22792">
        <v>39</v>
      </c>
      <c r="D22792" s="5" t="s">
        <v>1425</v>
      </c>
      <c r="E22792">
        <v>4</v>
      </c>
      <c r="F22792" s="5" t="s">
        <v>1426</v>
      </c>
      <c r="G22792">
        <v>2791</v>
      </c>
      <c r="H22792" s="5" t="s">
        <v>5006</v>
      </c>
      <c r="I22792">
        <v>15.52561092376709</v>
      </c>
      <c r="J22792">
        <v>73.826530456542969</v>
      </c>
      <c r="K22792">
        <v>2791</v>
      </c>
      <c r="L22792" s="5" t="s">
        <v>5006</v>
      </c>
      <c r="M22792">
        <v>15.52561092376709</v>
      </c>
      <c r="N22792">
        <v>73.826530456542969</v>
      </c>
    </row>
    <row r="22793" spans="1:14">
      <c r="A22793" s="5" t="s">
        <v>577</v>
      </c>
      <c r="B22793">
        <v>7</v>
      </c>
      <c r="C22793">
        <v>38</v>
      </c>
      <c r="D22793" s="5" t="s">
        <v>1425</v>
      </c>
      <c r="E22793">
        <v>4</v>
      </c>
      <c r="F22793" s="5" t="s">
        <v>1426</v>
      </c>
      <c r="G22793">
        <v>6</v>
      </c>
      <c r="H22793" s="5" t="s">
        <v>5007</v>
      </c>
      <c r="I22793">
        <v>15.531451225280762</v>
      </c>
      <c r="J22793">
        <v>73.824699401855469</v>
      </c>
      <c r="K22793">
        <v>7</v>
      </c>
      <c r="L22793" s="5" t="s">
        <v>5007</v>
      </c>
      <c r="M22793">
        <v>15.531200408935547</v>
      </c>
      <c r="N22793">
        <v>73.824996948242188</v>
      </c>
    </row>
    <row r="22794" spans="1:14">
      <c r="A22794" s="5" t="s">
        <v>577</v>
      </c>
      <c r="B22794">
        <v>8</v>
      </c>
      <c r="C22794">
        <v>37</v>
      </c>
      <c r="D22794" s="5" t="s">
        <v>1423</v>
      </c>
      <c r="E22794">
        <v>5</v>
      </c>
      <c r="F22794" s="5" t="s">
        <v>1424</v>
      </c>
      <c r="G22794">
        <v>8</v>
      </c>
      <c r="H22794" s="5" t="s">
        <v>5008</v>
      </c>
      <c r="I22794">
        <v>15.5338970274</v>
      </c>
      <c r="J22794">
        <v>73.823866128899994</v>
      </c>
      <c r="K22794">
        <v>9</v>
      </c>
      <c r="L22794" s="5" t="s">
        <v>5008</v>
      </c>
      <c r="M22794">
        <v>15.53439998626709</v>
      </c>
      <c r="N22794">
        <v>73.823898315429688</v>
      </c>
    </row>
    <row r="22795" spans="1:14">
      <c r="A22795" s="5" t="s">
        <v>577</v>
      </c>
      <c r="B22795">
        <v>9</v>
      </c>
      <c r="C22795">
        <v>36</v>
      </c>
      <c r="D22795" s="5" t="s">
        <v>1421</v>
      </c>
      <c r="E22795">
        <v>6</v>
      </c>
      <c r="F22795" s="5" t="s">
        <v>1422</v>
      </c>
      <c r="G22795">
        <v>10</v>
      </c>
      <c r="H22795" s="5" t="s">
        <v>5009</v>
      </c>
      <c r="I22795">
        <v>15.541399955749512</v>
      </c>
      <c r="J22795">
        <v>73.821502685546875</v>
      </c>
      <c r="K22795">
        <v>11</v>
      </c>
      <c r="L22795" s="5" t="s">
        <v>5009</v>
      </c>
      <c r="M22795">
        <v>15.541600227355957</v>
      </c>
      <c r="N22795">
        <v>73.821601867675781</v>
      </c>
    </row>
    <row r="22796" spans="1:14">
      <c r="A22796" s="5" t="s">
        <v>577</v>
      </c>
      <c r="B22796">
        <v>10</v>
      </c>
      <c r="C22796">
        <v>35</v>
      </c>
      <c r="D22796" s="5" t="s">
        <v>1420</v>
      </c>
      <c r="E22796">
        <v>7</v>
      </c>
      <c r="F22796" s="5" t="s">
        <v>7</v>
      </c>
      <c r="G22796">
        <v>13</v>
      </c>
      <c r="H22796" s="5" t="s">
        <v>5010</v>
      </c>
      <c r="I22796">
        <v>15.552200317382813</v>
      </c>
      <c r="J22796">
        <v>73.817497253417969</v>
      </c>
      <c r="K22796">
        <v>12</v>
      </c>
      <c r="L22796" s="5" t="s">
        <v>5010</v>
      </c>
      <c r="M22796">
        <v>15.552346229553223</v>
      </c>
      <c r="N22796">
        <v>73.81768798828125</v>
      </c>
    </row>
    <row r="22797" spans="1:14">
      <c r="A22797" s="5" t="s">
        <v>577</v>
      </c>
      <c r="B22797">
        <v>11</v>
      </c>
      <c r="C22797">
        <v>34</v>
      </c>
      <c r="D22797" s="5" t="s">
        <v>1418</v>
      </c>
      <c r="E22797">
        <v>8</v>
      </c>
      <c r="F22797" s="5" t="s">
        <v>1419</v>
      </c>
      <c r="G22797">
        <v>14</v>
      </c>
      <c r="H22797" s="5" t="s">
        <v>5011</v>
      </c>
      <c r="I22797">
        <v>15.5653826706</v>
      </c>
      <c r="J22797">
        <v>73.808531761200001</v>
      </c>
      <c r="K22797">
        <v>15</v>
      </c>
      <c r="L22797" s="5" t="s">
        <v>5011</v>
      </c>
      <c r="M22797">
        <v>15.565600395202637</v>
      </c>
      <c r="N22797">
        <v>73.808631896972656</v>
      </c>
    </row>
    <row r="22798" spans="1:14">
      <c r="A22798" s="5" t="s">
        <v>577</v>
      </c>
      <c r="B22798">
        <v>12</v>
      </c>
      <c r="C22798">
        <v>33</v>
      </c>
      <c r="D22798" s="5" t="s">
        <v>1418</v>
      </c>
      <c r="E22798">
        <v>8</v>
      </c>
      <c r="F22798" s="5" t="s">
        <v>1419</v>
      </c>
      <c r="G22798">
        <v>266</v>
      </c>
      <c r="H22798" s="5" t="s">
        <v>5012</v>
      </c>
      <c r="I22798">
        <v>15.569299697875977</v>
      </c>
      <c r="J22798">
        <v>73.806900024414063</v>
      </c>
      <c r="K22798">
        <v>265</v>
      </c>
      <c r="L22798" s="5" t="s">
        <v>5012</v>
      </c>
      <c r="M22798">
        <v>15.569299697875977</v>
      </c>
      <c r="N22798">
        <v>73.806999206542969</v>
      </c>
    </row>
    <row r="22799" spans="1:14">
      <c r="A22799" s="5" t="s">
        <v>577</v>
      </c>
      <c r="B22799">
        <v>13</v>
      </c>
      <c r="C22799">
        <v>32</v>
      </c>
      <c r="D22799" s="5" t="s">
        <v>1416</v>
      </c>
      <c r="E22799">
        <v>9</v>
      </c>
      <c r="F22799" s="5" t="s">
        <v>1417</v>
      </c>
      <c r="G22799">
        <v>16</v>
      </c>
      <c r="H22799" s="5" t="s">
        <v>5013</v>
      </c>
      <c r="I22799">
        <v>15.573860168457031</v>
      </c>
      <c r="J22799">
        <v>73.806503295898438</v>
      </c>
      <c r="K22799">
        <v>17</v>
      </c>
      <c r="L22799" s="5" t="s">
        <v>5013</v>
      </c>
      <c r="M22799">
        <v>15.573845863342285</v>
      </c>
      <c r="N22799">
        <v>73.806938171386719</v>
      </c>
    </row>
    <row r="22800" spans="1:14">
      <c r="A22800" s="5" t="s">
        <v>577</v>
      </c>
      <c r="B22800">
        <v>14</v>
      </c>
      <c r="C22800">
        <v>31</v>
      </c>
      <c r="D22800" s="5" t="s">
        <v>1414</v>
      </c>
      <c r="E22800">
        <v>10</v>
      </c>
      <c r="F22800" s="5" t="s">
        <v>1415</v>
      </c>
      <c r="G22800">
        <v>18</v>
      </c>
      <c r="H22800" s="5" t="s">
        <v>5014</v>
      </c>
      <c r="I22800">
        <v>15.579099655151367</v>
      </c>
      <c r="J22800">
        <v>73.806098937988281</v>
      </c>
      <c r="K22800">
        <v>19</v>
      </c>
      <c r="L22800" s="5" t="s">
        <v>5014</v>
      </c>
      <c r="M22800">
        <v>15.578807830810547</v>
      </c>
      <c r="N22800">
        <v>73.806175231933594</v>
      </c>
    </row>
    <row r="22801" spans="1:14">
      <c r="A22801" s="5" t="s">
        <v>577</v>
      </c>
      <c r="B22801">
        <v>15</v>
      </c>
      <c r="C22801">
        <v>30</v>
      </c>
      <c r="D22801" s="5" t="s">
        <v>1412</v>
      </c>
      <c r="E22801">
        <v>11</v>
      </c>
      <c r="F22801" s="5" t="s">
        <v>1413</v>
      </c>
      <c r="G22801">
        <v>20</v>
      </c>
      <c r="H22801" s="5" t="s">
        <v>5015</v>
      </c>
      <c r="I22801">
        <v>15.589200019836426</v>
      </c>
      <c r="J22801">
        <v>73.809898376464844</v>
      </c>
      <c r="K22801">
        <v>20</v>
      </c>
      <c r="L22801" s="5" t="s">
        <v>5015</v>
      </c>
      <c r="M22801">
        <v>15.589200019836426</v>
      </c>
      <c r="N22801">
        <v>73.809898376464844</v>
      </c>
    </row>
    <row r="22802" spans="1:14">
      <c r="A22802" s="5" t="s">
        <v>577</v>
      </c>
      <c r="B22802">
        <v>16</v>
      </c>
      <c r="C22802">
        <v>29</v>
      </c>
      <c r="D22802" s="5" t="s">
        <v>1410</v>
      </c>
      <c r="E22802">
        <v>12</v>
      </c>
      <c r="F22802" s="5" t="s">
        <v>1411</v>
      </c>
      <c r="G22802">
        <v>86</v>
      </c>
      <c r="H22802" s="5" t="s">
        <v>5016</v>
      </c>
      <c r="I22802">
        <v>15.593799591064453</v>
      </c>
      <c r="J22802">
        <v>73.814201354980469</v>
      </c>
      <c r="K22802">
        <v>87</v>
      </c>
      <c r="L22802" s="5" t="s">
        <v>5016</v>
      </c>
      <c r="M22802">
        <v>15.593465931900001</v>
      </c>
      <c r="N22802">
        <v>73.814254999200003</v>
      </c>
    </row>
    <row r="22803" spans="1:14">
      <c r="A22803" s="5" t="s">
        <v>577</v>
      </c>
      <c r="B22803">
        <v>17</v>
      </c>
      <c r="C22803">
        <v>28</v>
      </c>
      <c r="D22803" s="5" t="s">
        <v>1408</v>
      </c>
      <c r="E22803">
        <v>13</v>
      </c>
      <c r="F22803" s="5" t="s">
        <v>1409</v>
      </c>
      <c r="G22803">
        <v>22</v>
      </c>
      <c r="H22803" s="5" t="s">
        <v>5017</v>
      </c>
      <c r="I22803">
        <v>15.60200023651123</v>
      </c>
      <c r="J22803">
        <v>73.815696716308594</v>
      </c>
      <c r="K22803">
        <v>21</v>
      </c>
      <c r="L22803" s="5" t="s">
        <v>5017</v>
      </c>
      <c r="M22803">
        <v>15.601894378662109</v>
      </c>
      <c r="N22803">
        <v>73.815711975097656</v>
      </c>
    </row>
    <row r="22804" spans="1:14">
      <c r="A22804" s="5" t="s">
        <v>577</v>
      </c>
      <c r="B22804">
        <v>18</v>
      </c>
      <c r="C22804">
        <v>27</v>
      </c>
      <c r="D22804" s="5" t="s">
        <v>1406</v>
      </c>
      <c r="E22804">
        <v>14</v>
      </c>
      <c r="F22804" s="5" t="s">
        <v>1407</v>
      </c>
      <c r="G22804">
        <v>2693</v>
      </c>
      <c r="H22804" s="5" t="s">
        <v>5018</v>
      </c>
      <c r="I22804">
        <v>15.605400085449219</v>
      </c>
      <c r="J22804">
        <v>73.822502136230469</v>
      </c>
      <c r="K22804">
        <v>2694</v>
      </c>
      <c r="L22804" s="5" t="s">
        <v>5018</v>
      </c>
      <c r="M22804">
        <v>15.6049951157</v>
      </c>
      <c r="N22804">
        <v>73.822550415999999</v>
      </c>
    </row>
    <row r="22805" spans="1:14">
      <c r="A22805" s="5" t="s">
        <v>577</v>
      </c>
      <c r="B22805">
        <v>19</v>
      </c>
      <c r="C22805">
        <v>26</v>
      </c>
      <c r="D22805" s="5" t="s">
        <v>1404</v>
      </c>
      <c r="E22805">
        <v>15</v>
      </c>
      <c r="F22805" s="5" t="s">
        <v>1405</v>
      </c>
      <c r="G22805">
        <v>1503</v>
      </c>
      <c r="H22805" s="5" t="s">
        <v>5019</v>
      </c>
      <c r="I22805">
        <v>15.608671188400001</v>
      </c>
      <c r="J22805">
        <v>73.823654174799998</v>
      </c>
      <c r="K22805">
        <v>1502</v>
      </c>
      <c r="L22805" s="5" t="s">
        <v>5019</v>
      </c>
      <c r="M22805">
        <v>15.60888671875</v>
      </c>
      <c r="N22805">
        <v>73.823959350585938</v>
      </c>
    </row>
    <row r="22806" spans="1:14">
      <c r="A22806" s="5" t="s">
        <v>577</v>
      </c>
      <c r="B22806">
        <v>20</v>
      </c>
      <c r="C22806">
        <v>25</v>
      </c>
      <c r="D22806" s="5" t="s">
        <v>1404</v>
      </c>
      <c r="E22806">
        <v>15</v>
      </c>
      <c r="F22806" s="5" t="s">
        <v>1405</v>
      </c>
      <c r="G22806">
        <v>88</v>
      </c>
      <c r="H22806" s="5" t="s">
        <v>5077</v>
      </c>
      <c r="I22806">
        <v>15.615039825439453</v>
      </c>
      <c r="J22806">
        <v>73.822555541992188</v>
      </c>
      <c r="K22806">
        <v>89</v>
      </c>
      <c r="L22806" s="5" t="s">
        <v>5077</v>
      </c>
      <c r="M22806">
        <v>15.615048408508301</v>
      </c>
      <c r="N22806">
        <v>73.822822570800781</v>
      </c>
    </row>
    <row r="22807" spans="1:14">
      <c r="A22807" s="5" t="s">
        <v>577</v>
      </c>
      <c r="B22807">
        <v>21</v>
      </c>
      <c r="C22807">
        <v>24</v>
      </c>
      <c r="D22807" s="5" t="s">
        <v>2268</v>
      </c>
      <c r="E22807">
        <v>16</v>
      </c>
      <c r="F22807" s="5" t="s">
        <v>2267</v>
      </c>
      <c r="G22807">
        <v>90</v>
      </c>
      <c r="H22807" s="5" t="s">
        <v>5078</v>
      </c>
      <c r="I22807">
        <v>15.628000259399414</v>
      </c>
      <c r="J22807">
        <v>73.825599670410156</v>
      </c>
      <c r="K22807">
        <v>91</v>
      </c>
      <c r="L22807" s="5" t="s">
        <v>5078</v>
      </c>
      <c r="M22807">
        <v>15.627799987792969</v>
      </c>
      <c r="N22807">
        <v>73.825599670410156</v>
      </c>
    </row>
    <row r="22808" spans="1:14">
      <c r="A22808" s="5" t="s">
        <v>577</v>
      </c>
      <c r="B22808">
        <v>22</v>
      </c>
      <c r="C22808">
        <v>23</v>
      </c>
      <c r="D22808" s="5" t="s">
        <v>2268</v>
      </c>
      <c r="E22808">
        <v>16</v>
      </c>
      <c r="F22808" s="5" t="s">
        <v>2267</v>
      </c>
      <c r="G22808">
        <v>2993</v>
      </c>
      <c r="H22808" s="5" t="s">
        <v>5079</v>
      </c>
      <c r="I22808">
        <v>15.618157386779785</v>
      </c>
      <c r="J22808">
        <v>73.822639465332031</v>
      </c>
      <c r="K22808">
        <v>2994</v>
      </c>
      <c r="L22808" s="5" t="s">
        <v>5079</v>
      </c>
      <c r="M22808">
        <v>15.618160247802734</v>
      </c>
      <c r="N22808">
        <v>73.82281494140625</v>
      </c>
    </row>
    <row r="22809" spans="1:14">
      <c r="A22809" s="5" t="s">
        <v>577</v>
      </c>
      <c r="B22809">
        <v>23</v>
      </c>
      <c r="C22809">
        <v>22</v>
      </c>
      <c r="D22809" s="5" t="s">
        <v>2271</v>
      </c>
      <c r="E22809">
        <v>17</v>
      </c>
      <c r="F22809" s="5" t="s">
        <v>2270</v>
      </c>
      <c r="G22809">
        <v>92</v>
      </c>
      <c r="H22809" s="5" t="s">
        <v>5080</v>
      </c>
      <c r="I22809">
        <v>15.635800361633301</v>
      </c>
      <c r="J22809">
        <v>73.830299377441406</v>
      </c>
      <c r="K22809">
        <v>93</v>
      </c>
      <c r="L22809" s="5" t="s">
        <v>5080</v>
      </c>
      <c r="M22809">
        <v>15.635800361633301</v>
      </c>
      <c r="N22809">
        <v>73.830398559570313</v>
      </c>
    </row>
    <row r="22810" spans="1:14">
      <c r="A22810" s="5" t="s">
        <v>577</v>
      </c>
      <c r="B22810">
        <v>24</v>
      </c>
      <c r="C22810">
        <v>21</v>
      </c>
      <c r="D22810" s="5" t="s">
        <v>2271</v>
      </c>
      <c r="E22810">
        <v>17</v>
      </c>
      <c r="F22810" s="5" t="s">
        <v>2270</v>
      </c>
      <c r="G22810">
        <v>2995</v>
      </c>
      <c r="H22810" s="5" t="s">
        <v>5081</v>
      </c>
      <c r="I22810">
        <v>15.64101505279541</v>
      </c>
      <c r="J22810">
        <v>73.832252502441406</v>
      </c>
      <c r="K22810">
        <v>2996</v>
      </c>
      <c r="L22810" s="5" t="s">
        <v>5081</v>
      </c>
      <c r="M22810">
        <v>15.640992164611816</v>
      </c>
      <c r="N22810">
        <v>73.832588195800781</v>
      </c>
    </row>
    <row r="22811" spans="1:14">
      <c r="A22811" s="5" t="s">
        <v>577</v>
      </c>
      <c r="B22811">
        <v>25</v>
      </c>
      <c r="C22811">
        <v>20</v>
      </c>
      <c r="D22811" s="5" t="s">
        <v>2274</v>
      </c>
      <c r="E22811">
        <v>18</v>
      </c>
      <c r="F22811" s="5" t="s">
        <v>2273</v>
      </c>
      <c r="G22811">
        <v>94</v>
      </c>
      <c r="H22811" s="5" t="s">
        <v>5082</v>
      </c>
      <c r="I22811">
        <v>15.645099639892578</v>
      </c>
      <c r="J22811">
        <v>73.834701538085938</v>
      </c>
      <c r="K22811">
        <v>95</v>
      </c>
      <c r="L22811" s="5" t="s">
        <v>5082</v>
      </c>
      <c r="M22811">
        <v>15.645099639892578</v>
      </c>
      <c r="N22811">
        <v>73.83489990234375</v>
      </c>
    </row>
    <row r="22812" spans="1:14">
      <c r="A22812" s="5" t="s">
        <v>577</v>
      </c>
      <c r="B22812">
        <v>26</v>
      </c>
      <c r="C22812">
        <v>19</v>
      </c>
      <c r="D22812" s="5" t="s">
        <v>2274</v>
      </c>
      <c r="E22812">
        <v>18</v>
      </c>
      <c r="F22812" s="5" t="s">
        <v>2273</v>
      </c>
      <c r="G22812">
        <v>2997</v>
      </c>
      <c r="H22812" s="5" t="s">
        <v>5083</v>
      </c>
      <c r="I22812">
        <v>15.64783763885498</v>
      </c>
      <c r="J22812">
        <v>73.835655212402344</v>
      </c>
      <c r="K22812">
        <v>2998</v>
      </c>
      <c r="L22812" s="5" t="s">
        <v>5083</v>
      </c>
      <c r="M22812">
        <v>15.647781372070313</v>
      </c>
      <c r="N22812">
        <v>73.835906982421875</v>
      </c>
    </row>
    <row r="22813" spans="1:14">
      <c r="A22813" s="5" t="s">
        <v>577</v>
      </c>
      <c r="B22813">
        <v>27</v>
      </c>
      <c r="C22813">
        <v>18</v>
      </c>
      <c r="D22813" s="5" t="s">
        <v>2277</v>
      </c>
      <c r="E22813">
        <v>19</v>
      </c>
      <c r="F22813" s="5" t="s">
        <v>2276</v>
      </c>
      <c r="G22813">
        <v>1964</v>
      </c>
      <c r="H22813" s="5" t="s">
        <v>5084</v>
      </c>
      <c r="I22813">
        <v>15.65369987487793</v>
      </c>
      <c r="J22813">
        <v>73.838096618652344</v>
      </c>
      <c r="K22813">
        <v>1965</v>
      </c>
      <c r="L22813" s="5" t="s">
        <v>5084</v>
      </c>
      <c r="M22813">
        <v>15.65369987487793</v>
      </c>
      <c r="N22813">
        <v>73.838401794433594</v>
      </c>
    </row>
    <row r="22814" spans="1:14">
      <c r="A22814" s="5" t="s">
        <v>577</v>
      </c>
      <c r="B22814">
        <v>28</v>
      </c>
      <c r="C22814">
        <v>17</v>
      </c>
      <c r="D22814" s="5" t="s">
        <v>2280</v>
      </c>
      <c r="E22814">
        <v>20</v>
      </c>
      <c r="F22814" s="5" t="s">
        <v>2279</v>
      </c>
      <c r="G22814">
        <v>97</v>
      </c>
      <c r="H22814" s="5" t="s">
        <v>5085</v>
      </c>
      <c r="I22814">
        <v>15.665499687194824</v>
      </c>
      <c r="J22814">
        <v>73.838600158691406</v>
      </c>
      <c r="K22814">
        <v>1260</v>
      </c>
      <c r="L22814" s="5" t="s">
        <v>5085</v>
      </c>
      <c r="M22814">
        <v>15.665300369262695</v>
      </c>
      <c r="N22814">
        <v>73.838798522949219</v>
      </c>
    </row>
    <row r="22815" spans="1:14">
      <c r="A22815" s="5" t="s">
        <v>577</v>
      </c>
      <c r="B22815">
        <v>29</v>
      </c>
      <c r="C22815">
        <v>16</v>
      </c>
      <c r="D22815" s="5" t="s">
        <v>2280</v>
      </c>
      <c r="E22815">
        <v>20</v>
      </c>
      <c r="F22815" s="5" t="s">
        <v>2279</v>
      </c>
      <c r="G22815">
        <v>96</v>
      </c>
      <c r="H22815" s="5" t="s">
        <v>5086</v>
      </c>
      <c r="I22815">
        <v>15.665800094604492</v>
      </c>
      <c r="J22815">
        <v>73.838600158691406</v>
      </c>
      <c r="K22815">
        <v>96</v>
      </c>
      <c r="L22815" s="5" t="s">
        <v>5086</v>
      </c>
      <c r="M22815">
        <v>15.665800094604492</v>
      </c>
      <c r="N22815">
        <v>73.838600158691406</v>
      </c>
    </row>
    <row r="22816" spans="1:14">
      <c r="A22816" s="5" t="s">
        <v>577</v>
      </c>
      <c r="B22816">
        <v>30</v>
      </c>
      <c r="C22816">
        <v>15</v>
      </c>
      <c r="D22816" s="5" t="s">
        <v>2280</v>
      </c>
      <c r="E22816">
        <v>20</v>
      </c>
      <c r="F22816" s="5" t="s">
        <v>2279</v>
      </c>
      <c r="G22816">
        <v>1548</v>
      </c>
      <c r="H22816" s="5" t="s">
        <v>5087</v>
      </c>
      <c r="I22816">
        <v>15.669899940490723</v>
      </c>
      <c r="J22816">
        <v>73.837303161621094</v>
      </c>
      <c r="K22816">
        <v>1547</v>
      </c>
      <c r="L22816" s="5" t="s">
        <v>5087</v>
      </c>
      <c r="M22816">
        <v>15.669974327087402</v>
      </c>
      <c r="N22816">
        <v>73.837509155273438</v>
      </c>
    </row>
    <row r="22817" spans="1:14">
      <c r="A22817" s="5" t="s">
        <v>577</v>
      </c>
      <c r="B22817">
        <v>31</v>
      </c>
      <c r="C22817">
        <v>14</v>
      </c>
      <c r="D22817" s="5" t="s">
        <v>2280</v>
      </c>
      <c r="E22817">
        <v>20</v>
      </c>
      <c r="F22817" s="5" t="s">
        <v>2279</v>
      </c>
      <c r="G22817">
        <v>1550</v>
      </c>
      <c r="H22817" s="5" t="s">
        <v>5088</v>
      </c>
      <c r="I22817">
        <v>15.673500061035156</v>
      </c>
      <c r="J22817">
        <v>73.836997985839844</v>
      </c>
      <c r="K22817">
        <v>1549</v>
      </c>
      <c r="L22817" s="5" t="s">
        <v>5088</v>
      </c>
      <c r="M22817">
        <v>15.673700332641602</v>
      </c>
      <c r="N22817">
        <v>73.836898803710938</v>
      </c>
    </row>
    <row r="22818" spans="1:14">
      <c r="A22818" s="5" t="s">
        <v>577</v>
      </c>
      <c r="B22818">
        <v>32</v>
      </c>
      <c r="C22818">
        <v>13</v>
      </c>
      <c r="D22818" s="5" t="s">
        <v>1626</v>
      </c>
      <c r="E22818">
        <v>21</v>
      </c>
      <c r="F22818" s="5" t="s">
        <v>1627</v>
      </c>
      <c r="G22818">
        <v>98</v>
      </c>
      <c r="H22818" s="5" t="s">
        <v>5089</v>
      </c>
      <c r="I22818">
        <v>15.68232536315918</v>
      </c>
      <c r="J22818">
        <v>73.833763122558594</v>
      </c>
      <c r="K22818">
        <v>99</v>
      </c>
      <c r="L22818" s="5" t="s">
        <v>5089</v>
      </c>
      <c r="M22818">
        <v>15.682557106018066</v>
      </c>
      <c r="N22818">
        <v>73.834083557128906</v>
      </c>
    </row>
    <row r="22819" spans="1:14">
      <c r="A22819" s="5" t="s">
        <v>577</v>
      </c>
      <c r="B22819">
        <v>33</v>
      </c>
      <c r="C22819">
        <v>12</v>
      </c>
      <c r="D22819" s="5" t="s">
        <v>2286</v>
      </c>
      <c r="E22819">
        <v>22</v>
      </c>
      <c r="F22819" s="5" t="s">
        <v>2285</v>
      </c>
      <c r="G22819">
        <v>1987</v>
      </c>
      <c r="H22819" s="5" t="s">
        <v>5090</v>
      </c>
      <c r="I22819">
        <v>15.688199996948242</v>
      </c>
      <c r="J22819">
        <v>73.8291015625</v>
      </c>
      <c r="K22819">
        <v>1988</v>
      </c>
      <c r="L22819" s="5" t="s">
        <v>5090</v>
      </c>
      <c r="M22819">
        <v>15.688199996948242</v>
      </c>
      <c r="N22819">
        <v>73.829299926757813</v>
      </c>
    </row>
    <row r="22820" spans="1:14">
      <c r="A22820" s="5" t="s">
        <v>577</v>
      </c>
      <c r="B22820">
        <v>34</v>
      </c>
      <c r="C22820">
        <v>11</v>
      </c>
      <c r="D22820" s="5" t="s">
        <v>2289</v>
      </c>
      <c r="E22820">
        <v>23</v>
      </c>
      <c r="F22820" s="5" t="s">
        <v>2288</v>
      </c>
      <c r="G22820">
        <v>100</v>
      </c>
      <c r="H22820" s="5" t="s">
        <v>5091</v>
      </c>
      <c r="I22820">
        <v>15.6992895595</v>
      </c>
      <c r="J22820">
        <v>73.822925567599995</v>
      </c>
      <c r="K22820">
        <v>101</v>
      </c>
      <c r="L22820" s="5" t="s">
        <v>5091</v>
      </c>
      <c r="M22820">
        <v>15.699099540710449</v>
      </c>
      <c r="N22820">
        <v>73.823097229003906</v>
      </c>
    </row>
    <row r="22821" spans="1:14">
      <c r="A22821" s="5" t="s">
        <v>577</v>
      </c>
      <c r="B22821">
        <v>35</v>
      </c>
      <c r="C22821">
        <v>10</v>
      </c>
      <c r="D22821" s="5" t="s">
        <v>2289</v>
      </c>
      <c r="E22821">
        <v>23</v>
      </c>
      <c r="F22821" s="5" t="s">
        <v>2288</v>
      </c>
      <c r="G22821">
        <v>1957</v>
      </c>
      <c r="H22821" s="5" t="s">
        <v>2289</v>
      </c>
      <c r="I22821">
        <v>15.692301750183105</v>
      </c>
      <c r="J22821">
        <v>73.82745361328125</v>
      </c>
      <c r="K22821">
        <v>1956</v>
      </c>
      <c r="L22821" s="5" t="s">
        <v>2289</v>
      </c>
      <c r="M22821">
        <v>15.692530632019043</v>
      </c>
      <c r="N22821">
        <v>73.827766418457031</v>
      </c>
    </row>
    <row r="22822" spans="1:14">
      <c r="A22822" s="5" t="s">
        <v>577</v>
      </c>
      <c r="B22822">
        <v>36</v>
      </c>
      <c r="C22822">
        <v>9</v>
      </c>
      <c r="D22822" s="5" t="s">
        <v>2292</v>
      </c>
      <c r="E22822">
        <v>24</v>
      </c>
      <c r="F22822" s="5" t="s">
        <v>2291</v>
      </c>
      <c r="G22822">
        <v>102</v>
      </c>
      <c r="H22822" s="5" t="s">
        <v>5092</v>
      </c>
      <c r="I22822">
        <v>15.7027465167</v>
      </c>
      <c r="J22822">
        <v>73.819905281100006</v>
      </c>
      <c r="K22822">
        <v>103</v>
      </c>
      <c r="L22822" s="5" t="s">
        <v>5092</v>
      </c>
      <c r="M22822">
        <v>15.703104972839355</v>
      </c>
      <c r="N22822">
        <v>73.819839477539063</v>
      </c>
    </row>
    <row r="22823" spans="1:14">
      <c r="A22823" s="5" t="s">
        <v>577</v>
      </c>
      <c r="B22823">
        <v>37</v>
      </c>
      <c r="C22823">
        <v>8</v>
      </c>
      <c r="D22823" s="5" t="s">
        <v>2295</v>
      </c>
      <c r="E22823">
        <v>25</v>
      </c>
      <c r="F22823" s="5" t="s">
        <v>2294</v>
      </c>
      <c r="G22823">
        <v>104</v>
      </c>
      <c r="H22823" s="5" t="s">
        <v>5094</v>
      </c>
      <c r="I22823">
        <v>15.711009979248047</v>
      </c>
      <c r="J22823">
        <v>73.812217712402344</v>
      </c>
      <c r="K22823">
        <v>105</v>
      </c>
      <c r="L22823" s="5" t="s">
        <v>5094</v>
      </c>
      <c r="M22823">
        <v>15.7113134267</v>
      </c>
      <c r="N22823">
        <v>73.812368154500007</v>
      </c>
    </row>
    <row r="22824" spans="1:14">
      <c r="A22824" s="5" t="s">
        <v>577</v>
      </c>
      <c r="B22824">
        <v>38</v>
      </c>
      <c r="C22824">
        <v>7</v>
      </c>
      <c r="D22824" s="5" t="s">
        <v>2298</v>
      </c>
      <c r="E22824">
        <v>26</v>
      </c>
      <c r="F22824" s="5" t="s">
        <v>2297</v>
      </c>
      <c r="G22824">
        <v>106</v>
      </c>
      <c r="H22824" s="5" t="s">
        <v>5096</v>
      </c>
      <c r="I22824">
        <v>15.716473904800001</v>
      </c>
      <c r="J22824">
        <v>73.798947334299996</v>
      </c>
      <c r="K22824">
        <v>106</v>
      </c>
      <c r="L22824" s="5" t="s">
        <v>5096</v>
      </c>
      <c r="M22824">
        <v>15.716473904800001</v>
      </c>
      <c r="N22824">
        <v>73.798947334299996</v>
      </c>
    </row>
    <row r="22825" spans="1:14">
      <c r="A22825" s="5" t="s">
        <v>577</v>
      </c>
      <c r="B22825">
        <v>39</v>
      </c>
      <c r="C22825">
        <v>6</v>
      </c>
      <c r="D22825" s="5" t="s">
        <v>2295</v>
      </c>
      <c r="E22825">
        <v>27</v>
      </c>
      <c r="F22825" s="5" t="s">
        <v>2294</v>
      </c>
      <c r="G22825">
        <v>2822</v>
      </c>
      <c r="H22825" s="5" t="s">
        <v>5095</v>
      </c>
      <c r="I22825">
        <v>15.7159813943</v>
      </c>
      <c r="J22825">
        <v>73.803853035000003</v>
      </c>
      <c r="K22825">
        <v>2823</v>
      </c>
      <c r="L22825" s="5" t="s">
        <v>5095</v>
      </c>
      <c r="M22825">
        <v>15.715320417099999</v>
      </c>
      <c r="N22825">
        <v>73.803485870299994</v>
      </c>
    </row>
    <row r="22826" spans="1:14">
      <c r="A22826" s="5" t="s">
        <v>577</v>
      </c>
      <c r="B22826">
        <v>40</v>
      </c>
      <c r="C22826">
        <v>5</v>
      </c>
      <c r="D22826" s="5" t="s">
        <v>2295</v>
      </c>
      <c r="E22826">
        <v>27</v>
      </c>
      <c r="F22826" s="5" t="s">
        <v>2294</v>
      </c>
      <c r="G22826">
        <v>105</v>
      </c>
      <c r="H22826" s="5" t="s">
        <v>5094</v>
      </c>
      <c r="I22826">
        <v>15.7113134267</v>
      </c>
      <c r="J22826">
        <v>73.812368154500007</v>
      </c>
      <c r="K22826">
        <v>104</v>
      </c>
      <c r="L22826" s="5" t="s">
        <v>5094</v>
      </c>
      <c r="M22826">
        <v>15.711009979248047</v>
      </c>
      <c r="N22826">
        <v>73.812217712402344</v>
      </c>
    </row>
    <row r="22827" spans="1:14">
      <c r="A22827" s="5" t="s">
        <v>577</v>
      </c>
      <c r="B22827">
        <v>41</v>
      </c>
      <c r="C22827">
        <v>4</v>
      </c>
      <c r="D22827" s="5" t="s">
        <v>2292</v>
      </c>
      <c r="E22827">
        <v>28</v>
      </c>
      <c r="F22827" s="5" t="s">
        <v>2291</v>
      </c>
      <c r="G22827">
        <v>746</v>
      </c>
      <c r="H22827" s="5" t="s">
        <v>5093</v>
      </c>
      <c r="I22827">
        <v>15.708100318908691</v>
      </c>
      <c r="J22827">
        <v>73.815200805664063</v>
      </c>
      <c r="K22827">
        <v>745</v>
      </c>
      <c r="L22827" s="5" t="s">
        <v>5093</v>
      </c>
      <c r="M22827">
        <v>15.708100318908691</v>
      </c>
      <c r="N22827">
        <v>73.81500244140625</v>
      </c>
    </row>
    <row r="22828" spans="1:14">
      <c r="A22828" s="5" t="s">
        <v>577</v>
      </c>
      <c r="B22828">
        <v>42</v>
      </c>
      <c r="C22828">
        <v>3</v>
      </c>
      <c r="D22828" s="5" t="s">
        <v>2292</v>
      </c>
      <c r="E22828">
        <v>28</v>
      </c>
      <c r="F22828" s="5" t="s">
        <v>2291</v>
      </c>
      <c r="G22828">
        <v>103</v>
      </c>
      <c r="H22828" s="5" t="s">
        <v>5092</v>
      </c>
      <c r="I22828">
        <v>15.703104972839355</v>
      </c>
      <c r="J22828">
        <v>73.819839477539063</v>
      </c>
      <c r="K22828">
        <v>102</v>
      </c>
      <c r="L22828" s="5" t="s">
        <v>5092</v>
      </c>
      <c r="M22828">
        <v>15.7027465167</v>
      </c>
      <c r="N22828">
        <v>73.819905281100006</v>
      </c>
    </row>
    <row r="22829" spans="1:14">
      <c r="A22829" s="5" t="s">
        <v>577</v>
      </c>
      <c r="B22829">
        <v>43</v>
      </c>
      <c r="C22829">
        <v>2</v>
      </c>
      <c r="D22829" s="5" t="s">
        <v>2289</v>
      </c>
      <c r="E22829">
        <v>29</v>
      </c>
      <c r="F22829" s="5" t="s">
        <v>2288</v>
      </c>
      <c r="G22829">
        <v>101</v>
      </c>
      <c r="H22829" s="5" t="s">
        <v>5091</v>
      </c>
      <c r="I22829">
        <v>15.699099540710449</v>
      </c>
      <c r="J22829">
        <v>73.823097229003906</v>
      </c>
      <c r="K22829">
        <v>100</v>
      </c>
      <c r="L22829" s="5" t="s">
        <v>5091</v>
      </c>
      <c r="M22829">
        <v>15.6992895595</v>
      </c>
      <c r="N22829">
        <v>73.822925567599995</v>
      </c>
    </row>
    <row r="22830" spans="1:14">
      <c r="A22830" s="5" t="s">
        <v>577</v>
      </c>
      <c r="B22830">
        <v>44</v>
      </c>
      <c r="C22830">
        <v>1</v>
      </c>
      <c r="D22830" s="5" t="s">
        <v>3914</v>
      </c>
      <c r="E22830">
        <v>30</v>
      </c>
      <c r="F22830" s="5" t="s">
        <v>3915</v>
      </c>
      <c r="G22830">
        <v>1262</v>
      </c>
      <c r="H22830" s="5" t="s">
        <v>6153</v>
      </c>
      <c r="I22830">
        <v>15.707699775695801</v>
      </c>
      <c r="J22830">
        <v>73.828903198242188</v>
      </c>
      <c r="K22830">
        <v>1261</v>
      </c>
      <c r="L22830" s="5" t="s">
        <v>6153</v>
      </c>
      <c r="M22830">
        <v>15.707799911499023</v>
      </c>
      <c r="N22830">
        <v>73.828903198242188</v>
      </c>
    </row>
    <row r="22831" spans="1:14">
      <c r="A22831" s="5" t="s">
        <v>701</v>
      </c>
      <c r="B22831">
        <v>1</v>
      </c>
      <c r="C22831">
        <v>40</v>
      </c>
      <c r="D22831" s="5" t="s">
        <v>1204</v>
      </c>
      <c r="E22831">
        <v>1</v>
      </c>
      <c r="F22831" s="5" t="s">
        <v>17</v>
      </c>
      <c r="G22831">
        <v>2759</v>
      </c>
      <c r="H22831" s="5" t="s">
        <v>4644</v>
      </c>
      <c r="I22831">
        <v>15.49632453918457</v>
      </c>
      <c r="J22831">
        <v>73.83642578125</v>
      </c>
      <c r="K22831">
        <v>2759</v>
      </c>
      <c r="L22831" s="5" t="s">
        <v>4644</v>
      </c>
      <c r="M22831">
        <v>15.49632453918457</v>
      </c>
      <c r="N22831">
        <v>73.83642578125</v>
      </c>
    </row>
    <row r="22832" spans="1:14">
      <c r="A22832" s="5" t="s">
        <v>701</v>
      </c>
      <c r="B22832">
        <v>2</v>
      </c>
      <c r="C22832">
        <v>39</v>
      </c>
      <c r="D22832" s="5" t="s">
        <v>1429</v>
      </c>
      <c r="E22832">
        <v>2</v>
      </c>
      <c r="F22832" s="5" t="s">
        <v>1430</v>
      </c>
      <c r="G22832">
        <v>1558</v>
      </c>
      <c r="H22832" s="5" t="s">
        <v>5002</v>
      </c>
      <c r="I22832">
        <v>15.513810157775879</v>
      </c>
      <c r="J22832">
        <v>73.834953308105469</v>
      </c>
      <c r="K22832">
        <v>1559</v>
      </c>
      <c r="L22832" s="5" t="s">
        <v>5002</v>
      </c>
      <c r="M22832">
        <v>15.513699531555176</v>
      </c>
      <c r="N22832">
        <v>73.835502624511719</v>
      </c>
    </row>
    <row r="22833" spans="1:14">
      <c r="A22833" s="5" t="s">
        <v>701</v>
      </c>
      <c r="B22833">
        <v>3</v>
      </c>
      <c r="C22833">
        <v>38</v>
      </c>
      <c r="D22833" s="5" t="s">
        <v>1427</v>
      </c>
      <c r="E22833">
        <v>3</v>
      </c>
      <c r="F22833" s="5" t="s">
        <v>1428</v>
      </c>
      <c r="G22833">
        <v>84</v>
      </c>
      <c r="H22833" s="5" t="s">
        <v>5003</v>
      </c>
      <c r="I22833">
        <v>15.515727996826172</v>
      </c>
      <c r="J22833">
        <v>73.834281921386719</v>
      </c>
      <c r="K22833">
        <v>85</v>
      </c>
      <c r="L22833" s="5" t="s">
        <v>5003</v>
      </c>
      <c r="M22833">
        <v>15.515999794006348</v>
      </c>
      <c r="N22833">
        <v>73.834602355957031</v>
      </c>
    </row>
    <row r="22834" spans="1:14">
      <c r="A22834" s="5" t="s">
        <v>701</v>
      </c>
      <c r="B22834">
        <v>4</v>
      </c>
      <c r="C22834">
        <v>37</v>
      </c>
      <c r="D22834" s="5" t="s">
        <v>1427</v>
      </c>
      <c r="E22834">
        <v>3</v>
      </c>
      <c r="F22834" s="5" t="s">
        <v>1428</v>
      </c>
      <c r="G22834">
        <v>2</v>
      </c>
      <c r="H22834" s="5" t="s">
        <v>5004</v>
      </c>
      <c r="I22834">
        <v>15.520299911499023</v>
      </c>
      <c r="J22834">
        <v>73.828300476074219</v>
      </c>
      <c r="K22834">
        <v>3</v>
      </c>
      <c r="L22834" s="5" t="s">
        <v>5004</v>
      </c>
      <c r="M22834">
        <v>15.520600318908691</v>
      </c>
      <c r="N22834">
        <v>73.829200744628906</v>
      </c>
    </row>
    <row r="22835" spans="1:14">
      <c r="A22835" s="5" t="s">
        <v>701</v>
      </c>
      <c r="B22835">
        <v>5</v>
      </c>
      <c r="C22835">
        <v>36</v>
      </c>
      <c r="D22835" s="5" t="s">
        <v>1425</v>
      </c>
      <c r="E22835">
        <v>4</v>
      </c>
      <c r="F22835" s="5" t="s">
        <v>1426</v>
      </c>
      <c r="G22835">
        <v>4</v>
      </c>
      <c r="H22835" s="5" t="s">
        <v>5005</v>
      </c>
      <c r="I22835">
        <v>15.524299621582031</v>
      </c>
      <c r="J22835">
        <v>73.827003479003906</v>
      </c>
      <c r="K22835">
        <v>5</v>
      </c>
      <c r="L22835" s="5" t="s">
        <v>5005</v>
      </c>
      <c r="M22835">
        <v>15.524399757385254</v>
      </c>
      <c r="N22835">
        <v>73.827796936035156</v>
      </c>
    </row>
    <row r="22836" spans="1:14">
      <c r="A22836" s="5" t="s">
        <v>701</v>
      </c>
      <c r="B22836">
        <v>6</v>
      </c>
      <c r="C22836">
        <v>35</v>
      </c>
      <c r="D22836" s="5" t="s">
        <v>1425</v>
      </c>
      <c r="E22836">
        <v>4</v>
      </c>
      <c r="F22836" s="5" t="s">
        <v>1426</v>
      </c>
      <c r="G22836">
        <v>2791</v>
      </c>
      <c r="H22836" s="5" t="s">
        <v>5006</v>
      </c>
      <c r="I22836">
        <v>15.52561092376709</v>
      </c>
      <c r="J22836">
        <v>73.826530456542969</v>
      </c>
      <c r="K22836">
        <v>2791</v>
      </c>
      <c r="L22836" s="5" t="s">
        <v>5006</v>
      </c>
      <c r="M22836">
        <v>15.52561092376709</v>
      </c>
      <c r="N22836">
        <v>73.826530456542969</v>
      </c>
    </row>
    <row r="22837" spans="1:14">
      <c r="A22837" s="5" t="s">
        <v>701</v>
      </c>
      <c r="B22837">
        <v>7</v>
      </c>
      <c r="C22837">
        <v>34</v>
      </c>
      <c r="D22837" s="5" t="s">
        <v>1425</v>
      </c>
      <c r="E22837">
        <v>4</v>
      </c>
      <c r="F22837" s="5" t="s">
        <v>1426</v>
      </c>
      <c r="G22837">
        <v>6</v>
      </c>
      <c r="H22837" s="5" t="s">
        <v>5007</v>
      </c>
      <c r="I22837">
        <v>15.531451225280762</v>
      </c>
      <c r="J22837">
        <v>73.824699401855469</v>
      </c>
      <c r="K22837">
        <v>7</v>
      </c>
      <c r="L22837" s="5" t="s">
        <v>5007</v>
      </c>
      <c r="M22837">
        <v>15.531200408935547</v>
      </c>
      <c r="N22837">
        <v>73.824996948242188</v>
      </c>
    </row>
    <row r="22838" spans="1:14">
      <c r="A22838" s="5" t="s">
        <v>701</v>
      </c>
      <c r="B22838">
        <v>8</v>
      </c>
      <c r="C22838">
        <v>33</v>
      </c>
      <c r="D22838" s="5" t="s">
        <v>1423</v>
      </c>
      <c r="E22838">
        <v>5</v>
      </c>
      <c r="F22838" s="5" t="s">
        <v>1424</v>
      </c>
      <c r="G22838">
        <v>8</v>
      </c>
      <c r="H22838" s="5" t="s">
        <v>5008</v>
      </c>
      <c r="I22838">
        <v>15.5338970274</v>
      </c>
      <c r="J22838">
        <v>73.823866128899994</v>
      </c>
      <c r="K22838">
        <v>9</v>
      </c>
      <c r="L22838" s="5" t="s">
        <v>5008</v>
      </c>
      <c r="M22838">
        <v>15.53439998626709</v>
      </c>
      <c r="N22838">
        <v>73.823898315429688</v>
      </c>
    </row>
    <row r="22839" spans="1:14">
      <c r="A22839" s="5" t="s">
        <v>701</v>
      </c>
      <c r="B22839">
        <v>9</v>
      </c>
      <c r="C22839">
        <v>32</v>
      </c>
      <c r="D22839" s="5" t="s">
        <v>1421</v>
      </c>
      <c r="E22839">
        <v>6</v>
      </c>
      <c r="F22839" s="5" t="s">
        <v>1422</v>
      </c>
      <c r="G22839">
        <v>10</v>
      </c>
      <c r="H22839" s="5" t="s">
        <v>5009</v>
      </c>
      <c r="I22839">
        <v>15.541399955749512</v>
      </c>
      <c r="J22839">
        <v>73.821502685546875</v>
      </c>
      <c r="K22839">
        <v>11</v>
      </c>
      <c r="L22839" s="5" t="s">
        <v>5009</v>
      </c>
      <c r="M22839">
        <v>15.541600227355957</v>
      </c>
      <c r="N22839">
        <v>73.821601867675781</v>
      </c>
    </row>
    <row r="22840" spans="1:14">
      <c r="A22840" s="5" t="s">
        <v>701</v>
      </c>
      <c r="B22840">
        <v>10</v>
      </c>
      <c r="C22840">
        <v>31</v>
      </c>
      <c r="D22840" s="5" t="s">
        <v>1420</v>
      </c>
      <c r="E22840">
        <v>7</v>
      </c>
      <c r="F22840" s="5" t="s">
        <v>7</v>
      </c>
      <c r="G22840">
        <v>13</v>
      </c>
      <c r="H22840" s="5" t="s">
        <v>5010</v>
      </c>
      <c r="I22840">
        <v>15.552200317382813</v>
      </c>
      <c r="J22840">
        <v>73.817497253417969</v>
      </c>
      <c r="K22840">
        <v>12</v>
      </c>
      <c r="L22840" s="5" t="s">
        <v>5010</v>
      </c>
      <c r="M22840">
        <v>15.552346229553223</v>
      </c>
      <c r="N22840">
        <v>73.81768798828125</v>
      </c>
    </row>
    <row r="22841" spans="1:14">
      <c r="A22841" s="5" t="s">
        <v>701</v>
      </c>
      <c r="B22841">
        <v>11</v>
      </c>
      <c r="C22841">
        <v>30</v>
      </c>
      <c r="D22841" s="5" t="s">
        <v>1418</v>
      </c>
      <c r="E22841">
        <v>8</v>
      </c>
      <c r="F22841" s="5" t="s">
        <v>1419</v>
      </c>
      <c r="G22841">
        <v>14</v>
      </c>
      <c r="H22841" s="5" t="s">
        <v>5011</v>
      </c>
      <c r="I22841">
        <v>15.5653826706</v>
      </c>
      <c r="J22841">
        <v>73.808531761200001</v>
      </c>
      <c r="K22841">
        <v>15</v>
      </c>
      <c r="L22841" s="5" t="s">
        <v>5011</v>
      </c>
      <c r="M22841">
        <v>15.565600395202637</v>
      </c>
      <c r="N22841">
        <v>73.808631896972656</v>
      </c>
    </row>
    <row r="22842" spans="1:14">
      <c r="A22842" s="5" t="s">
        <v>701</v>
      </c>
      <c r="B22842">
        <v>12</v>
      </c>
      <c r="C22842">
        <v>29</v>
      </c>
      <c r="D22842" s="5" t="s">
        <v>1416</v>
      </c>
      <c r="E22842">
        <v>9</v>
      </c>
      <c r="F22842" s="5" t="s">
        <v>1417</v>
      </c>
      <c r="G22842">
        <v>266</v>
      </c>
      <c r="H22842" s="5" t="s">
        <v>5012</v>
      </c>
      <c r="I22842">
        <v>15.569299697875977</v>
      </c>
      <c r="J22842">
        <v>73.806900024414063</v>
      </c>
      <c r="K22842">
        <v>265</v>
      </c>
      <c r="L22842" s="5" t="s">
        <v>5012</v>
      </c>
      <c r="M22842">
        <v>15.569299697875977</v>
      </c>
      <c r="N22842">
        <v>73.806999206542969</v>
      </c>
    </row>
    <row r="22843" spans="1:14">
      <c r="A22843" s="5" t="s">
        <v>701</v>
      </c>
      <c r="B22843">
        <v>13</v>
      </c>
      <c r="C22843">
        <v>28</v>
      </c>
      <c r="D22843" s="5" t="s">
        <v>1416</v>
      </c>
      <c r="E22843">
        <v>9</v>
      </c>
      <c r="F22843" s="5" t="s">
        <v>1417</v>
      </c>
      <c r="G22843">
        <v>16</v>
      </c>
      <c r="H22843" s="5" t="s">
        <v>5013</v>
      </c>
      <c r="I22843">
        <v>15.573860168457031</v>
      </c>
      <c r="J22843">
        <v>73.806503295898438</v>
      </c>
      <c r="K22843">
        <v>17</v>
      </c>
      <c r="L22843" s="5" t="s">
        <v>5013</v>
      </c>
      <c r="M22843">
        <v>15.573845863342285</v>
      </c>
      <c r="N22843">
        <v>73.806938171386719</v>
      </c>
    </row>
    <row r="22844" spans="1:14">
      <c r="A22844" s="5" t="s">
        <v>701</v>
      </c>
      <c r="B22844">
        <v>14</v>
      </c>
      <c r="C22844">
        <v>27</v>
      </c>
      <c r="D22844" s="5" t="s">
        <v>1414</v>
      </c>
      <c r="E22844">
        <v>10</v>
      </c>
      <c r="F22844" s="5" t="s">
        <v>1415</v>
      </c>
      <c r="G22844">
        <v>18</v>
      </c>
      <c r="H22844" s="5" t="s">
        <v>5014</v>
      </c>
      <c r="I22844">
        <v>15.579099655151367</v>
      </c>
      <c r="J22844">
        <v>73.806098937988281</v>
      </c>
      <c r="K22844">
        <v>19</v>
      </c>
      <c r="L22844" s="5" t="s">
        <v>5014</v>
      </c>
      <c r="M22844">
        <v>15.578807830810547</v>
      </c>
      <c r="N22844">
        <v>73.806175231933594</v>
      </c>
    </row>
    <row r="22845" spans="1:14">
      <c r="A22845" s="5" t="s">
        <v>701</v>
      </c>
      <c r="B22845">
        <v>15</v>
      </c>
      <c r="C22845">
        <v>26</v>
      </c>
      <c r="D22845" s="5" t="s">
        <v>1412</v>
      </c>
      <c r="E22845">
        <v>11</v>
      </c>
      <c r="F22845" s="5" t="s">
        <v>1413</v>
      </c>
      <c r="G22845">
        <v>20</v>
      </c>
      <c r="H22845" s="5" t="s">
        <v>5015</v>
      </c>
      <c r="I22845">
        <v>15.589200019836426</v>
      </c>
      <c r="J22845">
        <v>73.809898376464844</v>
      </c>
      <c r="K22845">
        <v>20</v>
      </c>
      <c r="L22845" s="5" t="s">
        <v>5015</v>
      </c>
      <c r="M22845">
        <v>15.589200019836426</v>
      </c>
      <c r="N22845">
        <v>73.809898376464844</v>
      </c>
    </row>
    <row r="22846" spans="1:14">
      <c r="A22846" s="5" t="s">
        <v>701</v>
      </c>
      <c r="B22846">
        <v>16</v>
      </c>
      <c r="C22846">
        <v>25</v>
      </c>
      <c r="D22846" s="5" t="s">
        <v>1410</v>
      </c>
      <c r="E22846">
        <v>12</v>
      </c>
      <c r="F22846" s="5" t="s">
        <v>1411</v>
      </c>
      <c r="G22846">
        <v>86</v>
      </c>
      <c r="H22846" s="5" t="s">
        <v>5016</v>
      </c>
      <c r="I22846">
        <v>15.593799591064453</v>
      </c>
      <c r="J22846">
        <v>73.814201354980469</v>
      </c>
      <c r="K22846">
        <v>87</v>
      </c>
      <c r="L22846" s="5" t="s">
        <v>5016</v>
      </c>
      <c r="M22846">
        <v>15.593465931900001</v>
      </c>
      <c r="N22846">
        <v>73.814254999200003</v>
      </c>
    </row>
    <row r="22847" spans="1:14">
      <c r="A22847" s="5" t="s">
        <v>701</v>
      </c>
      <c r="B22847">
        <v>17</v>
      </c>
      <c r="C22847">
        <v>24</v>
      </c>
      <c r="D22847" s="5" t="s">
        <v>1408</v>
      </c>
      <c r="E22847">
        <v>13</v>
      </c>
      <c r="F22847" s="5" t="s">
        <v>1409</v>
      </c>
      <c r="G22847">
        <v>22</v>
      </c>
      <c r="H22847" s="5" t="s">
        <v>5017</v>
      </c>
      <c r="I22847">
        <v>15.60200023651123</v>
      </c>
      <c r="J22847">
        <v>73.815696716308594</v>
      </c>
      <c r="K22847">
        <v>21</v>
      </c>
      <c r="L22847" s="5" t="s">
        <v>5017</v>
      </c>
      <c r="M22847">
        <v>15.601894378662109</v>
      </c>
      <c r="N22847">
        <v>73.815711975097656</v>
      </c>
    </row>
    <row r="22848" spans="1:14">
      <c r="A22848" s="5" t="s">
        <v>701</v>
      </c>
      <c r="B22848">
        <v>18</v>
      </c>
      <c r="C22848">
        <v>23</v>
      </c>
      <c r="D22848" s="5" t="s">
        <v>3236</v>
      </c>
      <c r="E22848">
        <v>14</v>
      </c>
      <c r="F22848" s="5" t="s">
        <v>3237</v>
      </c>
      <c r="G22848">
        <v>227</v>
      </c>
      <c r="H22848" s="5" t="s">
        <v>5285</v>
      </c>
      <c r="I22848">
        <v>15.60789966583252</v>
      </c>
      <c r="J22848">
        <v>73.812400817871094</v>
      </c>
      <c r="K22848">
        <v>228</v>
      </c>
      <c r="L22848" s="5" t="s">
        <v>5285</v>
      </c>
      <c r="M22848">
        <v>15.607999801635742</v>
      </c>
      <c r="N22848">
        <v>73.812599182128906</v>
      </c>
    </row>
    <row r="22849" spans="1:14">
      <c r="A22849" s="5" t="s">
        <v>701</v>
      </c>
      <c r="B22849">
        <v>19</v>
      </c>
      <c r="C22849">
        <v>22</v>
      </c>
      <c r="D22849" s="5" t="s">
        <v>3238</v>
      </c>
      <c r="E22849">
        <v>15</v>
      </c>
      <c r="F22849" s="5" t="s">
        <v>3239</v>
      </c>
      <c r="G22849">
        <v>230</v>
      </c>
      <c r="H22849" s="5" t="s">
        <v>5214</v>
      </c>
      <c r="I22849">
        <v>15.610799789428711</v>
      </c>
      <c r="J22849">
        <v>73.812896728515625</v>
      </c>
      <c r="K22849">
        <v>241</v>
      </c>
      <c r="L22849" s="5" t="s">
        <v>5214</v>
      </c>
      <c r="M22849">
        <v>15.610799789428711</v>
      </c>
      <c r="N22849">
        <v>73.813003540039063</v>
      </c>
    </row>
    <row r="22850" spans="1:14">
      <c r="A22850" s="5" t="s">
        <v>701</v>
      </c>
      <c r="B22850">
        <v>20</v>
      </c>
      <c r="C22850">
        <v>21</v>
      </c>
      <c r="D22850" s="5" t="s">
        <v>3240</v>
      </c>
      <c r="E22850">
        <v>16</v>
      </c>
      <c r="F22850" s="5" t="s">
        <v>3241</v>
      </c>
      <c r="G22850">
        <v>2882</v>
      </c>
      <c r="H22850" s="5" t="s">
        <v>5215</v>
      </c>
      <c r="I22850">
        <v>15.613057136535645</v>
      </c>
      <c r="J22850">
        <v>73.803825378417969</v>
      </c>
      <c r="K22850">
        <v>2883</v>
      </c>
      <c r="L22850" s="5" t="s">
        <v>5215</v>
      </c>
      <c r="M22850">
        <v>15.613150596618652</v>
      </c>
      <c r="N22850">
        <v>73.803855895996094</v>
      </c>
    </row>
    <row r="22851" spans="1:14">
      <c r="A22851" s="5" t="s">
        <v>701</v>
      </c>
      <c r="B22851">
        <v>21</v>
      </c>
      <c r="C22851">
        <v>20</v>
      </c>
      <c r="D22851" s="5" t="s">
        <v>3242</v>
      </c>
      <c r="E22851">
        <v>17</v>
      </c>
      <c r="F22851" s="5" t="s">
        <v>3243</v>
      </c>
      <c r="G22851">
        <v>275</v>
      </c>
      <c r="H22851" s="5" t="s">
        <v>5216</v>
      </c>
      <c r="I22851">
        <v>15.616093635559082</v>
      </c>
      <c r="J22851">
        <v>73.790763854980469</v>
      </c>
      <c r="K22851">
        <v>276</v>
      </c>
      <c r="L22851" s="5" t="s">
        <v>5216</v>
      </c>
      <c r="M22851">
        <v>15.61620044708252</v>
      </c>
      <c r="N22851">
        <v>73.790603637695313</v>
      </c>
    </row>
    <row r="22852" spans="1:14">
      <c r="A22852" s="5" t="s">
        <v>701</v>
      </c>
      <c r="B22852">
        <v>22</v>
      </c>
      <c r="C22852">
        <v>19</v>
      </c>
      <c r="D22852" s="5" t="s">
        <v>3244</v>
      </c>
      <c r="E22852">
        <v>18</v>
      </c>
      <c r="F22852" s="5" t="s">
        <v>3245</v>
      </c>
      <c r="G22852">
        <v>2886</v>
      </c>
      <c r="H22852" s="5" t="s">
        <v>5217</v>
      </c>
      <c r="I22852">
        <v>15.612001419067383</v>
      </c>
      <c r="J22852">
        <v>73.774765014648438</v>
      </c>
      <c r="K22852">
        <v>2887</v>
      </c>
      <c r="L22852" s="5" t="s">
        <v>5217</v>
      </c>
      <c r="M22852">
        <v>15.612102508544922</v>
      </c>
      <c r="N22852">
        <v>73.774757385253906</v>
      </c>
    </row>
    <row r="22853" spans="1:14">
      <c r="A22853" s="5" t="s">
        <v>701</v>
      </c>
      <c r="B22853">
        <v>23</v>
      </c>
      <c r="C22853">
        <v>18</v>
      </c>
      <c r="D22853" s="5" t="s">
        <v>3216</v>
      </c>
      <c r="E22853">
        <v>19</v>
      </c>
      <c r="F22853" s="5" t="s">
        <v>3217</v>
      </c>
      <c r="G22853">
        <v>277</v>
      </c>
      <c r="H22853" s="5" t="s">
        <v>5218</v>
      </c>
      <c r="I22853">
        <v>15.614199638366699</v>
      </c>
      <c r="J22853">
        <v>73.769996643066406</v>
      </c>
      <c r="K22853">
        <v>278</v>
      </c>
      <c r="L22853" s="5" t="s">
        <v>5218</v>
      </c>
      <c r="M22853">
        <v>15.614274024963379</v>
      </c>
      <c r="N22853">
        <v>73.770034790039063</v>
      </c>
    </row>
    <row r="22854" spans="1:14">
      <c r="A22854" s="5" t="s">
        <v>701</v>
      </c>
      <c r="B22854">
        <v>24</v>
      </c>
      <c r="C22854">
        <v>17</v>
      </c>
      <c r="D22854" s="5" t="s">
        <v>3218</v>
      </c>
      <c r="E22854">
        <v>20</v>
      </c>
      <c r="F22854" s="5" t="s">
        <v>3219</v>
      </c>
      <c r="G22854">
        <v>279</v>
      </c>
      <c r="H22854" s="5" t="s">
        <v>5219</v>
      </c>
      <c r="I22854">
        <v>15.621800422668457</v>
      </c>
      <c r="J22854">
        <v>73.768402099609375</v>
      </c>
      <c r="K22854">
        <v>280</v>
      </c>
      <c r="L22854" s="5" t="s">
        <v>5220</v>
      </c>
      <c r="M22854">
        <v>15.621899604797363</v>
      </c>
      <c r="N22854">
        <v>73.768501281738281</v>
      </c>
    </row>
    <row r="22855" spans="1:14">
      <c r="A22855" s="5" t="s">
        <v>701</v>
      </c>
      <c r="B22855">
        <v>25</v>
      </c>
      <c r="C22855">
        <v>16</v>
      </c>
      <c r="D22855" s="5" t="s">
        <v>3220</v>
      </c>
      <c r="E22855">
        <v>21</v>
      </c>
      <c r="F22855" s="5" t="s">
        <v>3221</v>
      </c>
      <c r="G22855">
        <v>2804</v>
      </c>
      <c r="H22855" s="5" t="s">
        <v>5286</v>
      </c>
      <c r="I22855">
        <v>15.624198913574219</v>
      </c>
      <c r="J22855">
        <v>73.767074584960938</v>
      </c>
      <c r="K22855">
        <v>2805</v>
      </c>
      <c r="L22855" s="5" t="s">
        <v>5286</v>
      </c>
      <c r="M22855">
        <v>15.624053001403809</v>
      </c>
      <c r="N22855">
        <v>73.767204284667969</v>
      </c>
    </row>
    <row r="22856" spans="1:14">
      <c r="A22856" s="5" t="s">
        <v>701</v>
      </c>
      <c r="B22856">
        <v>26</v>
      </c>
      <c r="C22856">
        <v>15</v>
      </c>
      <c r="D22856" s="5" t="s">
        <v>3220</v>
      </c>
      <c r="E22856">
        <v>21</v>
      </c>
      <c r="F22856" s="5" t="s">
        <v>3221</v>
      </c>
      <c r="G22856">
        <v>281</v>
      </c>
      <c r="H22856" s="5" t="s">
        <v>5221</v>
      </c>
      <c r="I22856">
        <v>15.626500129699707</v>
      </c>
      <c r="J22856">
        <v>73.766098022460938</v>
      </c>
      <c r="K22856">
        <v>282</v>
      </c>
      <c r="L22856" s="5" t="s">
        <v>5221</v>
      </c>
      <c r="M22856">
        <v>15.626700401306152</v>
      </c>
      <c r="N22856">
        <v>73.766197204589844</v>
      </c>
    </row>
    <row r="22857" spans="1:14">
      <c r="A22857" s="5" t="s">
        <v>701</v>
      </c>
      <c r="B22857">
        <v>27</v>
      </c>
      <c r="C22857">
        <v>14</v>
      </c>
      <c r="D22857" s="5" t="s">
        <v>3220</v>
      </c>
      <c r="E22857">
        <v>21</v>
      </c>
      <c r="F22857" s="5" t="s">
        <v>3221</v>
      </c>
      <c r="G22857">
        <v>1980</v>
      </c>
      <c r="H22857" s="5" t="s">
        <v>5287</v>
      </c>
      <c r="I22857">
        <v>15.631110191345215</v>
      </c>
      <c r="J22857">
        <v>73.759811401367188</v>
      </c>
      <c r="K22857">
        <v>1979</v>
      </c>
      <c r="L22857" s="5" t="s">
        <v>5287</v>
      </c>
      <c r="M22857">
        <v>15.631217956542969</v>
      </c>
      <c r="N22857">
        <v>73.759994506835938</v>
      </c>
    </row>
    <row r="22858" spans="1:14">
      <c r="A22858" s="5" t="s">
        <v>701</v>
      </c>
      <c r="B22858">
        <v>28</v>
      </c>
      <c r="C22858">
        <v>13</v>
      </c>
      <c r="D22858" s="5" t="s">
        <v>3222</v>
      </c>
      <c r="E22858">
        <v>22</v>
      </c>
      <c r="F22858" s="5" t="s">
        <v>3223</v>
      </c>
      <c r="G22858">
        <v>284</v>
      </c>
      <c r="H22858" s="5" t="s">
        <v>5288</v>
      </c>
      <c r="I22858">
        <v>15.640999794006348</v>
      </c>
      <c r="J22858">
        <v>73.759002685546875</v>
      </c>
      <c r="K22858">
        <v>283</v>
      </c>
      <c r="L22858" s="5" t="s">
        <v>5288</v>
      </c>
      <c r="M22858">
        <v>15.640800476074219</v>
      </c>
      <c r="N22858">
        <v>73.759101867675781</v>
      </c>
    </row>
    <row r="22859" spans="1:14">
      <c r="A22859" s="5" t="s">
        <v>701</v>
      </c>
      <c r="B22859">
        <v>29</v>
      </c>
      <c r="C22859">
        <v>12</v>
      </c>
      <c r="D22859" s="5" t="s">
        <v>3928</v>
      </c>
      <c r="E22859">
        <v>23</v>
      </c>
      <c r="F22859" s="5" t="s">
        <v>3929</v>
      </c>
      <c r="G22859">
        <v>1733</v>
      </c>
      <c r="H22859" s="5" t="s">
        <v>6052</v>
      </c>
      <c r="I22859">
        <v>15.630100250244141</v>
      </c>
      <c r="J22859">
        <v>73.746101379394531</v>
      </c>
      <c r="K22859">
        <v>1732</v>
      </c>
      <c r="L22859" s="5" t="s">
        <v>6052</v>
      </c>
      <c r="M22859">
        <v>15.630000114440918</v>
      </c>
      <c r="N22859">
        <v>73.746002197265625</v>
      </c>
    </row>
    <row r="22860" spans="1:14">
      <c r="A22860" s="5" t="s">
        <v>701</v>
      </c>
      <c r="B22860">
        <v>30</v>
      </c>
      <c r="C22860">
        <v>11</v>
      </c>
      <c r="D22860" s="5" t="s">
        <v>3930</v>
      </c>
      <c r="E22860">
        <v>24</v>
      </c>
      <c r="F22860" s="5" t="s">
        <v>3931</v>
      </c>
      <c r="G22860">
        <v>1434</v>
      </c>
      <c r="H22860" s="5" t="s">
        <v>6053</v>
      </c>
      <c r="I22860">
        <v>15.626299858093262</v>
      </c>
      <c r="J22860">
        <v>73.741897583007813</v>
      </c>
      <c r="K22860">
        <v>1435</v>
      </c>
      <c r="L22860" s="5" t="s">
        <v>6053</v>
      </c>
      <c r="M22860">
        <v>15.626399993896484</v>
      </c>
      <c r="N22860">
        <v>73.74169921875</v>
      </c>
    </row>
    <row r="22861" spans="1:14">
      <c r="A22861" s="5" t="s">
        <v>701</v>
      </c>
      <c r="B22861">
        <v>31</v>
      </c>
      <c r="C22861">
        <v>10</v>
      </c>
      <c r="D22861" s="5" t="s">
        <v>3932</v>
      </c>
      <c r="E22861">
        <v>25</v>
      </c>
      <c r="F22861" s="5" t="s">
        <v>3933</v>
      </c>
      <c r="G22861">
        <v>1739</v>
      </c>
      <c r="H22861" s="5" t="s">
        <v>6054</v>
      </c>
      <c r="I22861">
        <v>15.626999855041504</v>
      </c>
      <c r="J22861">
        <v>73.740501403808594</v>
      </c>
      <c r="K22861">
        <v>1738</v>
      </c>
      <c r="L22861" s="5" t="s">
        <v>6054</v>
      </c>
      <c r="M22861">
        <v>15.627099990844727</v>
      </c>
      <c r="N22861">
        <v>73.740501403808594</v>
      </c>
    </row>
    <row r="22862" spans="1:14">
      <c r="A22862" s="5" t="s">
        <v>701</v>
      </c>
      <c r="B22862">
        <v>32</v>
      </c>
      <c r="C22862">
        <v>9</v>
      </c>
      <c r="D22862" s="5" t="s">
        <v>3934</v>
      </c>
      <c r="E22862">
        <v>26</v>
      </c>
      <c r="F22862" s="5" t="s">
        <v>3935</v>
      </c>
      <c r="G22862">
        <v>1737</v>
      </c>
      <c r="H22862" s="5" t="s">
        <v>5479</v>
      </c>
      <c r="I22862">
        <v>15.630499839782715</v>
      </c>
      <c r="J22862">
        <v>73.736099243164063</v>
      </c>
      <c r="K22862">
        <v>1736</v>
      </c>
      <c r="L22862" s="5" t="s">
        <v>5479</v>
      </c>
      <c r="M22862">
        <v>15.630599975585938</v>
      </c>
      <c r="N22862">
        <v>73.736503601074219</v>
      </c>
    </row>
    <row r="22863" spans="1:14">
      <c r="A22863" s="5" t="s">
        <v>701</v>
      </c>
      <c r="B22863">
        <v>33</v>
      </c>
      <c r="C22863">
        <v>8</v>
      </c>
      <c r="D22863" s="5" t="s">
        <v>3936</v>
      </c>
      <c r="E22863">
        <v>27</v>
      </c>
      <c r="F22863" s="5" t="s">
        <v>3937</v>
      </c>
      <c r="G22863">
        <v>3130</v>
      </c>
      <c r="H22863" s="5" t="s">
        <v>5480</v>
      </c>
      <c r="I22863">
        <v>15.628561019897461</v>
      </c>
      <c r="J22863">
        <v>73.729606628417969</v>
      </c>
      <c r="K22863">
        <v>3130</v>
      </c>
      <c r="L22863" s="5" t="s">
        <v>5480</v>
      </c>
      <c r="M22863">
        <v>15.628561019897461</v>
      </c>
      <c r="N22863">
        <v>73.729606628417969</v>
      </c>
    </row>
    <row r="22864" spans="1:14">
      <c r="A22864" s="5" t="s">
        <v>701</v>
      </c>
      <c r="B22864">
        <v>34</v>
      </c>
      <c r="C22864">
        <v>7</v>
      </c>
      <c r="D22864" s="5" t="s">
        <v>1808</v>
      </c>
      <c r="E22864">
        <v>28</v>
      </c>
      <c r="F22864" s="5" t="s">
        <v>1809</v>
      </c>
      <c r="G22864">
        <v>3128</v>
      </c>
      <c r="H22864" s="5" t="s">
        <v>5481</v>
      </c>
      <c r="I22864">
        <v>15.636192321777344</v>
      </c>
      <c r="J22864">
        <v>73.726531982421875</v>
      </c>
      <c r="K22864">
        <v>3129</v>
      </c>
      <c r="L22864" s="5" t="s">
        <v>5481</v>
      </c>
      <c r="M22864">
        <v>15.636274337768555</v>
      </c>
      <c r="N22864">
        <v>73.726760864257813</v>
      </c>
    </row>
    <row r="22865" spans="1:14">
      <c r="A22865" s="5" t="s">
        <v>701</v>
      </c>
      <c r="B22865">
        <v>35</v>
      </c>
      <c r="C22865">
        <v>6</v>
      </c>
      <c r="D22865" s="5" t="s">
        <v>3950</v>
      </c>
      <c r="E22865">
        <v>29</v>
      </c>
      <c r="F22865" s="5" t="s">
        <v>3951</v>
      </c>
      <c r="G22865">
        <v>375</v>
      </c>
      <c r="H22865" s="5" t="s">
        <v>5453</v>
      </c>
      <c r="I22865">
        <v>15.640999794006348</v>
      </c>
      <c r="J22865">
        <v>73.722198486328125</v>
      </c>
      <c r="K22865">
        <v>374</v>
      </c>
      <c r="L22865" s="5" t="s">
        <v>5453</v>
      </c>
      <c r="M22865">
        <v>15.64109992980957</v>
      </c>
      <c r="N22865">
        <v>73.722198486328125</v>
      </c>
    </row>
    <row r="22866" spans="1:14">
      <c r="A22866" s="5" t="s">
        <v>701</v>
      </c>
      <c r="B22866">
        <v>36</v>
      </c>
      <c r="C22866">
        <v>5</v>
      </c>
      <c r="D22866" s="5" t="s">
        <v>3950</v>
      </c>
      <c r="E22866">
        <v>29</v>
      </c>
      <c r="F22866" s="5" t="s">
        <v>3951</v>
      </c>
      <c r="G22866">
        <v>565</v>
      </c>
      <c r="H22866" s="5" t="s">
        <v>5452</v>
      </c>
      <c r="I22866">
        <v>15.648799896240234</v>
      </c>
      <c r="J22866">
        <v>73.717002868652344</v>
      </c>
      <c r="K22866">
        <v>1586</v>
      </c>
      <c r="L22866" s="5" t="s">
        <v>5452</v>
      </c>
      <c r="M22866">
        <v>15.648900032043457</v>
      </c>
      <c r="N22866">
        <v>73.717002868652344</v>
      </c>
    </row>
    <row r="22867" spans="1:14">
      <c r="A22867" s="5" t="s">
        <v>701</v>
      </c>
      <c r="B22867">
        <v>37</v>
      </c>
      <c r="C22867">
        <v>4</v>
      </c>
      <c r="D22867" s="5" t="s">
        <v>3228</v>
      </c>
      <c r="E22867">
        <v>30</v>
      </c>
      <c r="F22867" s="5" t="s">
        <v>3229</v>
      </c>
      <c r="G22867">
        <v>295</v>
      </c>
      <c r="H22867" s="5" t="s">
        <v>5451</v>
      </c>
      <c r="I22867">
        <v>15.65880012512207</v>
      </c>
      <c r="J22867">
        <v>73.717002868652344</v>
      </c>
      <c r="K22867">
        <v>296</v>
      </c>
      <c r="L22867" s="5" t="s">
        <v>5451</v>
      </c>
      <c r="M22867">
        <v>15.65880012512207</v>
      </c>
      <c r="N22867">
        <v>73.71710205078125</v>
      </c>
    </row>
    <row r="22868" spans="1:14">
      <c r="A22868" s="5" t="s">
        <v>701</v>
      </c>
      <c r="B22868">
        <v>38</v>
      </c>
      <c r="C22868">
        <v>3</v>
      </c>
      <c r="D22868" s="5" t="s">
        <v>3228</v>
      </c>
      <c r="E22868">
        <v>30</v>
      </c>
      <c r="F22868" s="5" t="s">
        <v>3229</v>
      </c>
      <c r="G22868">
        <v>302</v>
      </c>
      <c r="H22868" s="5" t="s">
        <v>5293</v>
      </c>
      <c r="I22868">
        <v>15.666084289550781</v>
      </c>
      <c r="J22868">
        <v>73.722206115722656</v>
      </c>
      <c r="K22868">
        <v>302</v>
      </c>
      <c r="L22868" s="5" t="s">
        <v>5293</v>
      </c>
      <c r="M22868">
        <v>15.666084289550781</v>
      </c>
      <c r="N22868">
        <v>73.722206115722656</v>
      </c>
    </row>
    <row r="22869" spans="1:14">
      <c r="A22869" s="5" t="s">
        <v>701</v>
      </c>
      <c r="B22869">
        <v>39</v>
      </c>
      <c r="C22869">
        <v>2</v>
      </c>
      <c r="D22869" s="5" t="s">
        <v>3228</v>
      </c>
      <c r="E22869">
        <v>30</v>
      </c>
      <c r="F22869" s="5" t="s">
        <v>3229</v>
      </c>
      <c r="G22869">
        <v>2208</v>
      </c>
      <c r="H22869" s="5" t="s">
        <v>5294</v>
      </c>
      <c r="I22869">
        <v>15.668899536132813</v>
      </c>
      <c r="J22869">
        <v>73.717697143554688</v>
      </c>
      <c r="K22869">
        <v>2208</v>
      </c>
      <c r="L22869" s="5" t="s">
        <v>5294</v>
      </c>
      <c r="M22869">
        <v>15.668899536132813</v>
      </c>
      <c r="N22869">
        <v>73.717697143554688</v>
      </c>
    </row>
    <row r="22870" spans="1:14">
      <c r="A22870" s="5" t="s">
        <v>701</v>
      </c>
      <c r="B22870">
        <v>40</v>
      </c>
      <c r="C22870">
        <v>1</v>
      </c>
      <c r="D22870" s="5" t="s">
        <v>3228</v>
      </c>
      <c r="E22870">
        <v>30</v>
      </c>
      <c r="F22870" s="5" t="s">
        <v>3229</v>
      </c>
      <c r="G22870">
        <v>306</v>
      </c>
      <c r="H22870" s="5" t="s">
        <v>5295</v>
      </c>
      <c r="I22870">
        <v>15.671099662780762</v>
      </c>
      <c r="J22870">
        <v>73.714401245117188</v>
      </c>
      <c r="K22870">
        <v>305</v>
      </c>
      <c r="L22870" s="5" t="s">
        <v>5295</v>
      </c>
      <c r="M22870">
        <v>15.671099662780762</v>
      </c>
      <c r="N22870">
        <v>73.714599609375</v>
      </c>
    </row>
    <row r="22871" spans="1:14">
      <c r="A22871" s="5" t="s">
        <v>162</v>
      </c>
      <c r="B22871">
        <v>1</v>
      </c>
      <c r="C22871">
        <v>83</v>
      </c>
      <c r="D22871" s="5" t="s">
        <v>1466</v>
      </c>
      <c r="E22871">
        <v>1</v>
      </c>
      <c r="F22871" s="5" t="s">
        <v>1467</v>
      </c>
      <c r="G22871">
        <v>160</v>
      </c>
      <c r="H22871" s="5" t="s">
        <v>4926</v>
      </c>
      <c r="I22871">
        <v>15.412799835205078</v>
      </c>
      <c r="J22871">
        <v>73.789802551269531</v>
      </c>
      <c r="K22871">
        <v>159</v>
      </c>
      <c r="L22871" s="5" t="s">
        <v>4926</v>
      </c>
      <c r="M22871">
        <v>15.412899971008301</v>
      </c>
      <c r="N22871">
        <v>73.789802551269531</v>
      </c>
    </row>
    <row r="22872" spans="1:14">
      <c r="A22872" s="5" t="s">
        <v>162</v>
      </c>
      <c r="B22872">
        <v>2</v>
      </c>
      <c r="C22872">
        <v>82</v>
      </c>
      <c r="D22872" s="5" t="s">
        <v>1464</v>
      </c>
      <c r="E22872">
        <v>2</v>
      </c>
      <c r="F22872" s="5" t="s">
        <v>1465</v>
      </c>
      <c r="G22872">
        <v>158</v>
      </c>
      <c r="H22872" s="5" t="s">
        <v>5454</v>
      </c>
      <c r="I22872">
        <v>15.409500122070313</v>
      </c>
      <c r="J22872">
        <v>73.794998168945313</v>
      </c>
      <c r="K22872">
        <v>157</v>
      </c>
      <c r="L22872" s="5" t="s">
        <v>5454</v>
      </c>
      <c r="M22872">
        <v>15.409500122070313</v>
      </c>
      <c r="N22872">
        <v>73.794898986816406</v>
      </c>
    </row>
    <row r="22873" spans="1:14">
      <c r="A22873" s="5" t="s">
        <v>162</v>
      </c>
      <c r="B22873">
        <v>3</v>
      </c>
      <c r="C22873">
        <v>81</v>
      </c>
      <c r="D22873" s="5" t="s">
        <v>1464</v>
      </c>
      <c r="E22873">
        <v>2</v>
      </c>
      <c r="F22873" s="5" t="s">
        <v>1465</v>
      </c>
      <c r="G22873">
        <v>156</v>
      </c>
      <c r="H22873" s="5" t="s">
        <v>5455</v>
      </c>
      <c r="I22873">
        <v>15.400099754333496</v>
      </c>
      <c r="J22873">
        <v>73.804603576660156</v>
      </c>
      <c r="K22873">
        <v>155</v>
      </c>
      <c r="L22873" s="5" t="s">
        <v>5455</v>
      </c>
      <c r="M22873">
        <v>15.400099754333496</v>
      </c>
      <c r="N22873">
        <v>73.804496765136719</v>
      </c>
    </row>
    <row r="22874" spans="1:14">
      <c r="A22874" s="5" t="s">
        <v>162</v>
      </c>
      <c r="B22874">
        <v>4</v>
      </c>
      <c r="C22874">
        <v>80</v>
      </c>
      <c r="D22874" s="5" t="s">
        <v>1445</v>
      </c>
      <c r="E22874">
        <v>3</v>
      </c>
      <c r="F22874" s="5" t="s">
        <v>10</v>
      </c>
      <c r="G22874">
        <v>162</v>
      </c>
      <c r="H22874" s="5" t="s">
        <v>5456</v>
      </c>
      <c r="I22874">
        <v>15.397000312805176</v>
      </c>
      <c r="J22874">
        <v>73.806602478027344</v>
      </c>
      <c r="K22874">
        <v>161</v>
      </c>
      <c r="L22874" s="5" t="s">
        <v>5456</v>
      </c>
      <c r="M22874">
        <v>15.39680004119873</v>
      </c>
      <c r="N22874">
        <v>73.80670166015625</v>
      </c>
    </row>
    <row r="22875" spans="1:14">
      <c r="A22875" s="5" t="s">
        <v>162</v>
      </c>
      <c r="B22875">
        <v>5</v>
      </c>
      <c r="C22875">
        <v>79</v>
      </c>
      <c r="D22875" s="5" t="s">
        <v>1445</v>
      </c>
      <c r="E22875">
        <v>3</v>
      </c>
      <c r="F22875" s="5" t="s">
        <v>10</v>
      </c>
      <c r="G22875">
        <v>164</v>
      </c>
      <c r="H22875" s="5" t="s">
        <v>5457</v>
      </c>
      <c r="I22875">
        <v>15.398099899291992</v>
      </c>
      <c r="J22875">
        <v>73.810798645019531</v>
      </c>
      <c r="K22875">
        <v>163</v>
      </c>
      <c r="L22875" s="5" t="s">
        <v>5457</v>
      </c>
      <c r="M22875">
        <v>15.39799976348877</v>
      </c>
      <c r="N22875">
        <v>73.810997009277344</v>
      </c>
    </row>
    <row r="22876" spans="1:14">
      <c r="A22876" s="5" t="s">
        <v>162</v>
      </c>
      <c r="B22876">
        <v>6</v>
      </c>
      <c r="C22876">
        <v>78</v>
      </c>
      <c r="D22876" s="5" t="s">
        <v>1445</v>
      </c>
      <c r="E22876">
        <v>3</v>
      </c>
      <c r="F22876" s="5" t="s">
        <v>10</v>
      </c>
      <c r="G22876">
        <v>1539</v>
      </c>
      <c r="H22876" s="5" t="s">
        <v>5458</v>
      </c>
      <c r="I22876">
        <v>15.399399757385254</v>
      </c>
      <c r="J22876">
        <v>73.814002990722656</v>
      </c>
      <c r="K22876">
        <v>1540</v>
      </c>
      <c r="L22876" s="5" t="s">
        <v>5458</v>
      </c>
      <c r="M22876">
        <v>15.399299621582031</v>
      </c>
      <c r="N22876">
        <v>73.814102172851563</v>
      </c>
    </row>
    <row r="22877" spans="1:14">
      <c r="A22877" s="5" t="s">
        <v>162</v>
      </c>
      <c r="B22877">
        <v>7</v>
      </c>
      <c r="C22877">
        <v>77</v>
      </c>
      <c r="D22877" s="5" t="s">
        <v>1445</v>
      </c>
      <c r="E22877">
        <v>3</v>
      </c>
      <c r="F22877" s="5" t="s">
        <v>10</v>
      </c>
      <c r="G22877">
        <v>154</v>
      </c>
      <c r="H22877" s="5" t="s">
        <v>5459</v>
      </c>
      <c r="I22877">
        <v>15.399100303649902</v>
      </c>
      <c r="J22877">
        <v>73.81719970703125</v>
      </c>
      <c r="K22877">
        <v>153</v>
      </c>
      <c r="L22877" s="5" t="s">
        <v>5459</v>
      </c>
      <c r="M22877">
        <v>15.399200439453125</v>
      </c>
      <c r="N22877">
        <v>73.816802978515625</v>
      </c>
    </row>
    <row r="22878" spans="1:14">
      <c r="A22878" s="5" t="s">
        <v>162</v>
      </c>
      <c r="B22878">
        <v>8</v>
      </c>
      <c r="C22878">
        <v>76</v>
      </c>
      <c r="D22878" s="5" t="s">
        <v>1445</v>
      </c>
      <c r="E22878">
        <v>3</v>
      </c>
      <c r="F22878" s="5" t="s">
        <v>10</v>
      </c>
      <c r="G22878">
        <v>1537</v>
      </c>
      <c r="H22878" s="5" t="s">
        <v>4642</v>
      </c>
      <c r="I22878">
        <v>15.399467468261719</v>
      </c>
      <c r="J22878">
        <v>73.820213317871094</v>
      </c>
      <c r="K22878">
        <v>1538</v>
      </c>
      <c r="L22878" s="5" t="s">
        <v>4642</v>
      </c>
      <c r="M22878">
        <v>15.3993712939</v>
      </c>
      <c r="N22878">
        <v>73.820374965699997</v>
      </c>
    </row>
    <row r="22879" spans="1:14">
      <c r="A22879" s="5" t="s">
        <v>162</v>
      </c>
      <c r="B22879">
        <v>9</v>
      </c>
      <c r="C22879">
        <v>75</v>
      </c>
      <c r="D22879" s="5" t="s">
        <v>1443</v>
      </c>
      <c r="E22879">
        <v>4</v>
      </c>
      <c r="F22879" s="5" t="s">
        <v>1444</v>
      </c>
      <c r="G22879">
        <v>150</v>
      </c>
      <c r="H22879" s="5" t="s">
        <v>4641</v>
      </c>
      <c r="I22879">
        <v>15.4001721596</v>
      </c>
      <c r="J22879">
        <v>73.824972868000003</v>
      </c>
      <c r="K22879">
        <v>151</v>
      </c>
      <c r="L22879" s="5" t="s">
        <v>4641</v>
      </c>
      <c r="M22879">
        <v>15.399994446699999</v>
      </c>
      <c r="N22879">
        <v>73.824980855000007</v>
      </c>
    </row>
    <row r="22880" spans="1:14">
      <c r="A22880" s="5" t="s">
        <v>162</v>
      </c>
      <c r="B22880">
        <v>10</v>
      </c>
      <c r="C22880">
        <v>74</v>
      </c>
      <c r="D22880" s="5" t="s">
        <v>1441</v>
      </c>
      <c r="E22880">
        <v>5</v>
      </c>
      <c r="F22880" s="5" t="s">
        <v>1442</v>
      </c>
      <c r="G22880">
        <v>149</v>
      </c>
      <c r="H22880" s="5" t="s">
        <v>4640</v>
      </c>
      <c r="I22880">
        <v>15.398900032043457</v>
      </c>
      <c r="J22880">
        <v>73.828102111816406</v>
      </c>
      <c r="K22880">
        <v>148</v>
      </c>
      <c r="L22880" s="5" t="s">
        <v>4640</v>
      </c>
      <c r="M22880">
        <v>15.398774147033691</v>
      </c>
      <c r="N22880">
        <v>73.828025817871094</v>
      </c>
    </row>
    <row r="22881" spans="1:14">
      <c r="A22881" s="5" t="s">
        <v>162</v>
      </c>
      <c r="B22881">
        <v>11</v>
      </c>
      <c r="C22881">
        <v>73</v>
      </c>
      <c r="D22881" s="5" t="s">
        <v>1439</v>
      </c>
      <c r="E22881">
        <v>6</v>
      </c>
      <c r="F22881" s="5" t="s">
        <v>1440</v>
      </c>
      <c r="G22881">
        <v>147</v>
      </c>
      <c r="H22881" s="5" t="s">
        <v>4639</v>
      </c>
      <c r="I22881">
        <v>15.399200439453125</v>
      </c>
      <c r="J22881">
        <v>73.832496643066406</v>
      </c>
      <c r="K22881">
        <v>146</v>
      </c>
      <c r="L22881" s="5" t="s">
        <v>4639</v>
      </c>
      <c r="M22881">
        <v>15.399017333984375</v>
      </c>
      <c r="N22881">
        <v>73.832435607910156</v>
      </c>
    </row>
    <row r="22882" spans="1:14">
      <c r="A22882" s="5" t="s">
        <v>162</v>
      </c>
      <c r="B22882">
        <v>12</v>
      </c>
      <c r="C22882">
        <v>72</v>
      </c>
      <c r="D22882" s="5" t="s">
        <v>1439</v>
      </c>
      <c r="E22882">
        <v>6</v>
      </c>
      <c r="F22882" s="5" t="s">
        <v>1440</v>
      </c>
      <c r="G22882">
        <v>166</v>
      </c>
      <c r="H22882" s="5" t="s">
        <v>4638</v>
      </c>
      <c r="I22882">
        <v>15.399453163146973</v>
      </c>
      <c r="J22882">
        <v>73.840995788574219</v>
      </c>
      <c r="K22882">
        <v>165</v>
      </c>
      <c r="L22882" s="5" t="s">
        <v>4638</v>
      </c>
      <c r="M22882">
        <v>15.399284362792969</v>
      </c>
      <c r="N22882">
        <v>73.840927124023438</v>
      </c>
    </row>
    <row r="22883" spans="1:14">
      <c r="A22883" s="5" t="s">
        <v>162</v>
      </c>
      <c r="B22883">
        <v>13</v>
      </c>
      <c r="C22883">
        <v>71</v>
      </c>
      <c r="D22883" s="5" t="s">
        <v>1439</v>
      </c>
      <c r="E22883">
        <v>6</v>
      </c>
      <c r="F22883" s="5" t="s">
        <v>1440</v>
      </c>
      <c r="G22883">
        <v>145</v>
      </c>
      <c r="H22883" s="5" t="s">
        <v>4637</v>
      </c>
      <c r="I22883">
        <v>15.397833824157715</v>
      </c>
      <c r="J22883">
        <v>73.84576416015625</v>
      </c>
      <c r="K22883">
        <v>144</v>
      </c>
      <c r="L22883" s="5" t="s">
        <v>4637</v>
      </c>
      <c r="M22883">
        <v>15.397600173950195</v>
      </c>
      <c r="N22883">
        <v>73.845596313476563</v>
      </c>
    </row>
    <row r="22884" spans="1:14">
      <c r="A22884" s="5" t="s">
        <v>162</v>
      </c>
      <c r="B22884">
        <v>14</v>
      </c>
      <c r="C22884">
        <v>70</v>
      </c>
      <c r="D22884" s="5" t="s">
        <v>1439</v>
      </c>
      <c r="E22884">
        <v>6</v>
      </c>
      <c r="F22884" s="5" t="s">
        <v>1440</v>
      </c>
      <c r="G22884">
        <v>143</v>
      </c>
      <c r="H22884" s="5" t="s">
        <v>4636</v>
      </c>
      <c r="I22884">
        <v>15.398284912109375</v>
      </c>
      <c r="J22884">
        <v>73.848365783691406</v>
      </c>
      <c r="K22884">
        <v>142</v>
      </c>
      <c r="L22884" s="5" t="s">
        <v>4636</v>
      </c>
      <c r="M22884">
        <v>15.398200035095215</v>
      </c>
      <c r="N22884">
        <v>73.848503112792969</v>
      </c>
    </row>
    <row r="22885" spans="1:14">
      <c r="A22885" s="5" t="s">
        <v>162</v>
      </c>
      <c r="B22885">
        <v>15</v>
      </c>
      <c r="C22885">
        <v>69</v>
      </c>
      <c r="D22885" s="5" t="s">
        <v>1437</v>
      </c>
      <c r="E22885">
        <v>7</v>
      </c>
      <c r="F22885" s="5" t="s">
        <v>1438</v>
      </c>
      <c r="G22885">
        <v>141</v>
      </c>
      <c r="H22885" s="5" t="s">
        <v>4635</v>
      </c>
      <c r="I22885">
        <v>15.398200035095215</v>
      </c>
      <c r="J22885">
        <v>73.859703063964844</v>
      </c>
      <c r="K22885">
        <v>140</v>
      </c>
      <c r="L22885" s="5" t="s">
        <v>4635</v>
      </c>
      <c r="M22885">
        <v>15.398099899291992</v>
      </c>
      <c r="N22885">
        <v>73.85980224609375</v>
      </c>
    </row>
    <row r="22886" spans="1:14">
      <c r="A22886" s="5" t="s">
        <v>162</v>
      </c>
      <c r="B22886">
        <v>16</v>
      </c>
      <c r="C22886">
        <v>68</v>
      </c>
      <c r="D22886" s="5" t="s">
        <v>1435</v>
      </c>
      <c r="E22886">
        <v>8</v>
      </c>
      <c r="F22886" s="5" t="s">
        <v>1436</v>
      </c>
      <c r="G22886">
        <v>139</v>
      </c>
      <c r="H22886" s="5" t="s">
        <v>4634</v>
      </c>
      <c r="I22886">
        <v>15.401707649230957</v>
      </c>
      <c r="J22886">
        <v>73.864837646484375</v>
      </c>
      <c r="K22886">
        <v>138</v>
      </c>
      <c r="L22886" s="5" t="s">
        <v>4634</v>
      </c>
      <c r="M22886">
        <v>15.401579856872559</v>
      </c>
      <c r="N22886">
        <v>73.864654541015625</v>
      </c>
    </row>
    <row r="22887" spans="1:14">
      <c r="A22887" s="5" t="s">
        <v>162</v>
      </c>
      <c r="B22887">
        <v>17</v>
      </c>
      <c r="C22887">
        <v>67</v>
      </c>
      <c r="D22887" s="5" t="s">
        <v>1433</v>
      </c>
      <c r="E22887">
        <v>9</v>
      </c>
      <c r="F22887" s="5" t="s">
        <v>1434</v>
      </c>
      <c r="G22887">
        <v>1391</v>
      </c>
      <c r="H22887" s="5" t="s">
        <v>4633</v>
      </c>
      <c r="I22887">
        <v>15.397000312805176</v>
      </c>
      <c r="J22887">
        <v>73.870597839355469</v>
      </c>
      <c r="K22887">
        <v>1390</v>
      </c>
      <c r="L22887" s="5" t="s">
        <v>4633</v>
      </c>
      <c r="M22887">
        <v>15.396900177001953</v>
      </c>
      <c r="N22887">
        <v>73.870498657226563</v>
      </c>
    </row>
    <row r="22888" spans="1:14">
      <c r="A22888" s="5" t="s">
        <v>162</v>
      </c>
      <c r="B22888">
        <v>18</v>
      </c>
      <c r="C22888">
        <v>66</v>
      </c>
      <c r="D22888" s="5" t="s">
        <v>1433</v>
      </c>
      <c r="E22888">
        <v>9</v>
      </c>
      <c r="F22888" s="5" t="s">
        <v>1434</v>
      </c>
      <c r="G22888">
        <v>1392</v>
      </c>
      <c r="H22888" s="5" t="s">
        <v>4632</v>
      </c>
      <c r="I22888">
        <v>15.399399757385254</v>
      </c>
      <c r="J22888">
        <v>73.884498596191406</v>
      </c>
      <c r="K22888">
        <v>1393</v>
      </c>
      <c r="L22888" s="5" t="s">
        <v>4632</v>
      </c>
      <c r="M22888">
        <v>15.399299621582031</v>
      </c>
      <c r="N22888">
        <v>73.884597778320313</v>
      </c>
    </row>
    <row r="22889" spans="1:14">
      <c r="A22889" s="5" t="s">
        <v>162</v>
      </c>
      <c r="B22889">
        <v>19</v>
      </c>
      <c r="C22889">
        <v>65</v>
      </c>
      <c r="D22889" s="5" t="s">
        <v>1431</v>
      </c>
      <c r="E22889">
        <v>10</v>
      </c>
      <c r="F22889" s="5" t="s">
        <v>1432</v>
      </c>
      <c r="G22889">
        <v>171</v>
      </c>
      <c r="H22889" s="5" t="s">
        <v>4631</v>
      </c>
      <c r="I22889">
        <v>15.401031494140625</v>
      </c>
      <c r="J22889">
        <v>73.888603210449219</v>
      </c>
      <c r="K22889">
        <v>170</v>
      </c>
      <c r="L22889" s="5" t="s">
        <v>4631</v>
      </c>
      <c r="M22889">
        <v>15.400837898254395</v>
      </c>
      <c r="N22889">
        <v>73.888641357421875</v>
      </c>
    </row>
    <row r="22890" spans="1:14">
      <c r="A22890" s="5" t="s">
        <v>162</v>
      </c>
      <c r="B22890">
        <v>20</v>
      </c>
      <c r="C22890">
        <v>64</v>
      </c>
      <c r="D22890" s="5" t="s">
        <v>1225</v>
      </c>
      <c r="E22890">
        <v>11</v>
      </c>
      <c r="F22890" s="5" t="s">
        <v>1226</v>
      </c>
      <c r="G22890">
        <v>173</v>
      </c>
      <c r="H22890" s="5" t="s">
        <v>4630</v>
      </c>
      <c r="I22890">
        <v>15.403400421142578</v>
      </c>
      <c r="J22890">
        <v>73.892799377441406</v>
      </c>
      <c r="K22890">
        <v>172</v>
      </c>
      <c r="L22890" s="5" t="s">
        <v>4630</v>
      </c>
      <c r="M22890">
        <v>15.403300285339355</v>
      </c>
      <c r="N22890">
        <v>73.892898559570313</v>
      </c>
    </row>
    <row r="22891" spans="1:14">
      <c r="A22891" s="5" t="s">
        <v>162</v>
      </c>
      <c r="B22891">
        <v>21</v>
      </c>
      <c r="C22891">
        <v>63</v>
      </c>
      <c r="D22891" s="5" t="s">
        <v>1225</v>
      </c>
      <c r="E22891">
        <v>11</v>
      </c>
      <c r="F22891" s="5" t="s">
        <v>1226</v>
      </c>
      <c r="G22891">
        <v>137</v>
      </c>
      <c r="H22891" s="5" t="s">
        <v>4629</v>
      </c>
      <c r="I22891">
        <v>15.40217113494873</v>
      </c>
      <c r="J22891">
        <v>73.899314880371094</v>
      </c>
      <c r="K22891">
        <v>136</v>
      </c>
      <c r="L22891" s="5" t="s">
        <v>4629</v>
      </c>
      <c r="M22891">
        <v>15.401996612548828</v>
      </c>
      <c r="N22891">
        <v>73.899200439453125</v>
      </c>
    </row>
    <row r="22892" spans="1:14">
      <c r="A22892" s="5" t="s">
        <v>162</v>
      </c>
      <c r="B22892">
        <v>22</v>
      </c>
      <c r="C22892">
        <v>62</v>
      </c>
      <c r="D22892" s="5" t="s">
        <v>1188</v>
      </c>
      <c r="E22892">
        <v>12</v>
      </c>
      <c r="F22892" s="5" t="s">
        <v>1189</v>
      </c>
      <c r="G22892">
        <v>135</v>
      </c>
      <c r="H22892" s="5" t="s">
        <v>4628</v>
      </c>
      <c r="I22892">
        <v>15.402500152587891</v>
      </c>
      <c r="J22892">
        <v>73.907699584960938</v>
      </c>
      <c r="K22892">
        <v>134</v>
      </c>
      <c r="L22892" s="5" t="s">
        <v>4628</v>
      </c>
      <c r="M22892">
        <v>15.402299880981445</v>
      </c>
      <c r="N22892">
        <v>73.907699584960938</v>
      </c>
    </row>
    <row r="22893" spans="1:14">
      <c r="A22893" s="5" t="s">
        <v>162</v>
      </c>
      <c r="B22893">
        <v>23</v>
      </c>
      <c r="C22893">
        <v>61</v>
      </c>
      <c r="D22893" s="5" t="s">
        <v>1190</v>
      </c>
      <c r="E22893">
        <v>13</v>
      </c>
      <c r="F22893" s="5" t="s">
        <v>1191</v>
      </c>
      <c r="G22893">
        <v>131</v>
      </c>
      <c r="H22893" s="5" t="s">
        <v>4564</v>
      </c>
      <c r="I22893">
        <v>15.418856620788574</v>
      </c>
      <c r="J22893">
        <v>73.903915405273438</v>
      </c>
      <c r="K22893">
        <v>130</v>
      </c>
      <c r="L22893" s="5" t="s">
        <v>4564</v>
      </c>
      <c r="M22893">
        <v>15.419031546799999</v>
      </c>
      <c r="N22893">
        <v>73.903394699100005</v>
      </c>
    </row>
    <row r="22894" spans="1:14">
      <c r="A22894" s="5" t="s">
        <v>162</v>
      </c>
      <c r="B22894">
        <v>24</v>
      </c>
      <c r="C22894">
        <v>60</v>
      </c>
      <c r="D22894" s="5" t="s">
        <v>1190</v>
      </c>
      <c r="E22894">
        <v>13</v>
      </c>
      <c r="F22894" s="5" t="s">
        <v>1191</v>
      </c>
      <c r="G22894">
        <v>169</v>
      </c>
      <c r="H22894" s="5" t="s">
        <v>4565</v>
      </c>
      <c r="I22894">
        <v>15.423301696777344</v>
      </c>
      <c r="J22894">
        <v>73.900520324707031</v>
      </c>
      <c r="K22894">
        <v>168</v>
      </c>
      <c r="L22894" s="5" t="s">
        <v>4565</v>
      </c>
      <c r="M22894">
        <v>15.423307418823242</v>
      </c>
      <c r="N22894">
        <v>73.900642395019531</v>
      </c>
    </row>
    <row r="22895" spans="1:14">
      <c r="A22895" s="5" t="s">
        <v>162</v>
      </c>
      <c r="B22895">
        <v>25</v>
      </c>
      <c r="C22895">
        <v>59</v>
      </c>
      <c r="D22895" s="5" t="s">
        <v>1190</v>
      </c>
      <c r="E22895">
        <v>13</v>
      </c>
      <c r="F22895" s="5" t="s">
        <v>1191</v>
      </c>
      <c r="G22895">
        <v>128</v>
      </c>
      <c r="H22895" s="5" t="s">
        <v>4566</v>
      </c>
      <c r="I22895">
        <v>15.427797317504883</v>
      </c>
      <c r="J22895">
        <v>73.898361206054688</v>
      </c>
      <c r="K22895">
        <v>129</v>
      </c>
      <c r="L22895" s="5" t="s">
        <v>4566</v>
      </c>
      <c r="M22895">
        <v>15.427910804748535</v>
      </c>
      <c r="N22895">
        <v>73.898468017578125</v>
      </c>
    </row>
    <row r="22896" spans="1:14">
      <c r="A22896" s="5" t="s">
        <v>162</v>
      </c>
      <c r="B22896">
        <v>26</v>
      </c>
      <c r="C22896">
        <v>58</v>
      </c>
      <c r="D22896" s="5" t="s">
        <v>1190</v>
      </c>
      <c r="E22896">
        <v>13</v>
      </c>
      <c r="F22896" s="5" t="s">
        <v>1191</v>
      </c>
      <c r="G22896">
        <v>126</v>
      </c>
      <c r="H22896" s="5" t="s">
        <v>4567</v>
      </c>
      <c r="I22896">
        <v>15.43272876739502</v>
      </c>
      <c r="J22896">
        <v>73.89678955078125</v>
      </c>
      <c r="K22896">
        <v>127</v>
      </c>
      <c r="L22896" s="5" t="s">
        <v>4567</v>
      </c>
      <c r="M22896">
        <v>15.432634353637695</v>
      </c>
      <c r="N22896">
        <v>73.897026062011719</v>
      </c>
    </row>
    <row r="22897" spans="1:14">
      <c r="A22897" s="5" t="s">
        <v>162</v>
      </c>
      <c r="B22897">
        <v>27</v>
      </c>
      <c r="C22897">
        <v>57</v>
      </c>
      <c r="D22897" s="5" t="s">
        <v>1192</v>
      </c>
      <c r="E22897">
        <v>14</v>
      </c>
      <c r="F22897" s="5" t="s">
        <v>1193</v>
      </c>
      <c r="G22897">
        <v>2891</v>
      </c>
      <c r="H22897" s="5" t="s">
        <v>4568</v>
      </c>
      <c r="I22897">
        <v>15.439571380615234</v>
      </c>
      <c r="J22897">
        <v>73.891036987304688</v>
      </c>
      <c r="K22897">
        <v>167</v>
      </c>
      <c r="L22897" s="5" t="s">
        <v>4568</v>
      </c>
      <c r="M22897">
        <v>15.439457893371582</v>
      </c>
      <c r="N22897">
        <v>73.891105651855469</v>
      </c>
    </row>
    <row r="22898" spans="1:14">
      <c r="A22898" s="5" t="s">
        <v>162</v>
      </c>
      <c r="B22898">
        <v>28</v>
      </c>
      <c r="C22898">
        <v>56</v>
      </c>
      <c r="D22898" s="5" t="s">
        <v>1194</v>
      </c>
      <c r="E22898">
        <v>15</v>
      </c>
      <c r="F22898" s="5" t="s">
        <v>1195</v>
      </c>
      <c r="G22898">
        <v>122</v>
      </c>
      <c r="H22898" s="5" t="s">
        <v>4570</v>
      </c>
      <c r="I22898">
        <v>15.441328048706055</v>
      </c>
      <c r="J22898">
        <v>73.88580322265625</v>
      </c>
      <c r="K22898">
        <v>123</v>
      </c>
      <c r="L22898" s="5" t="s">
        <v>4570</v>
      </c>
      <c r="M22898">
        <v>15.441614151000977</v>
      </c>
      <c r="N22898">
        <v>73.885795593261719</v>
      </c>
    </row>
    <row r="22899" spans="1:14">
      <c r="A22899" s="5" t="s">
        <v>162</v>
      </c>
      <c r="B22899">
        <v>29</v>
      </c>
      <c r="C22899">
        <v>55</v>
      </c>
      <c r="D22899" s="5" t="s">
        <v>1194</v>
      </c>
      <c r="E22899">
        <v>15</v>
      </c>
      <c r="F22899" s="5" t="s">
        <v>1195</v>
      </c>
      <c r="G22899">
        <v>120</v>
      </c>
      <c r="H22899" s="5" t="s">
        <v>4571</v>
      </c>
      <c r="I22899">
        <v>15.441874504089355</v>
      </c>
      <c r="J22899">
        <v>73.880111694335938</v>
      </c>
      <c r="K22899">
        <v>121</v>
      </c>
      <c r="L22899" s="5" t="s">
        <v>4571</v>
      </c>
      <c r="M22899">
        <v>15.441926002502441</v>
      </c>
      <c r="N22899">
        <v>73.880485534667969</v>
      </c>
    </row>
    <row r="22900" spans="1:14">
      <c r="A22900" s="5" t="s">
        <v>162</v>
      </c>
      <c r="B22900">
        <v>30</v>
      </c>
      <c r="C22900">
        <v>54</v>
      </c>
      <c r="D22900" s="5" t="s">
        <v>1196</v>
      </c>
      <c r="E22900">
        <v>16</v>
      </c>
      <c r="F22900" s="5" t="s">
        <v>1197</v>
      </c>
      <c r="G22900">
        <v>2777</v>
      </c>
      <c r="H22900" s="5" t="s">
        <v>4572</v>
      </c>
      <c r="I22900">
        <v>15.440187454223633</v>
      </c>
      <c r="J22900">
        <v>73.873695373535156</v>
      </c>
      <c r="K22900">
        <v>2776</v>
      </c>
      <c r="L22900" s="5" t="s">
        <v>4572</v>
      </c>
      <c r="M22900">
        <v>15.440357208251953</v>
      </c>
      <c r="N22900">
        <v>73.873527526855469</v>
      </c>
    </row>
    <row r="22901" spans="1:14">
      <c r="A22901" s="5" t="s">
        <v>162</v>
      </c>
      <c r="B22901">
        <v>31</v>
      </c>
      <c r="C22901">
        <v>53</v>
      </c>
      <c r="D22901" s="5" t="s">
        <v>1196</v>
      </c>
      <c r="E22901">
        <v>16</v>
      </c>
      <c r="F22901" s="5" t="s">
        <v>1197</v>
      </c>
      <c r="G22901">
        <v>1534</v>
      </c>
      <c r="H22901" s="5" t="s">
        <v>4573</v>
      </c>
      <c r="I22901">
        <v>15.440325736999512</v>
      </c>
      <c r="J22901">
        <v>73.8697509765625</v>
      </c>
      <c r="K22901">
        <v>1535</v>
      </c>
      <c r="L22901" s="5" t="s">
        <v>4573</v>
      </c>
      <c r="M22901">
        <v>15.440520286560059</v>
      </c>
      <c r="N22901">
        <v>73.869926452636719</v>
      </c>
    </row>
    <row r="22902" spans="1:14">
      <c r="A22902" s="5" t="s">
        <v>162</v>
      </c>
      <c r="B22902">
        <v>32</v>
      </c>
      <c r="C22902">
        <v>52</v>
      </c>
      <c r="D22902" s="5" t="s">
        <v>1196</v>
      </c>
      <c r="E22902">
        <v>16</v>
      </c>
      <c r="F22902" s="5" t="s">
        <v>1197</v>
      </c>
      <c r="G22902">
        <v>119</v>
      </c>
      <c r="H22902" s="5" t="s">
        <v>4574</v>
      </c>
      <c r="I22902">
        <v>15.444199562072754</v>
      </c>
      <c r="J22902">
        <v>73.864799499511719</v>
      </c>
      <c r="K22902">
        <v>118</v>
      </c>
      <c r="L22902" s="5" t="s">
        <v>4574</v>
      </c>
      <c r="M22902">
        <v>15.444523811340332</v>
      </c>
      <c r="N22902">
        <v>73.864997863769531</v>
      </c>
    </row>
    <row r="22903" spans="1:14">
      <c r="A22903" s="5" t="s">
        <v>162</v>
      </c>
      <c r="B22903">
        <v>33</v>
      </c>
      <c r="C22903">
        <v>51</v>
      </c>
      <c r="D22903" s="5" t="s">
        <v>1198</v>
      </c>
      <c r="E22903">
        <v>17</v>
      </c>
      <c r="F22903" s="5" t="s">
        <v>1199</v>
      </c>
      <c r="G22903">
        <v>117</v>
      </c>
      <c r="H22903" s="5" t="s">
        <v>4575</v>
      </c>
      <c r="I22903">
        <v>15.450656890869141</v>
      </c>
      <c r="J22903">
        <v>73.862289428710938</v>
      </c>
      <c r="K22903">
        <v>116</v>
      </c>
      <c r="L22903" s="5" t="s">
        <v>4575</v>
      </c>
      <c r="M22903">
        <v>15.450499534606934</v>
      </c>
      <c r="N22903">
        <v>73.862602233886719</v>
      </c>
    </row>
    <row r="22904" spans="1:14">
      <c r="A22904" s="5" t="s">
        <v>162</v>
      </c>
      <c r="B22904">
        <v>34</v>
      </c>
      <c r="C22904">
        <v>50</v>
      </c>
      <c r="D22904" s="5" t="s">
        <v>1198</v>
      </c>
      <c r="E22904">
        <v>17</v>
      </c>
      <c r="F22904" s="5" t="s">
        <v>1199</v>
      </c>
      <c r="G22904">
        <v>1984</v>
      </c>
      <c r="H22904" s="5" t="s">
        <v>4576</v>
      </c>
      <c r="I22904">
        <v>15.45270824432373</v>
      </c>
      <c r="J22904">
        <v>73.863899230957031</v>
      </c>
      <c r="K22904">
        <v>1985</v>
      </c>
      <c r="L22904" s="5" t="s">
        <v>4576</v>
      </c>
      <c r="M22904">
        <v>15.452072143554688</v>
      </c>
      <c r="N22904">
        <v>73.864273071289063</v>
      </c>
    </row>
    <row r="22905" spans="1:14">
      <c r="A22905" s="5" t="s">
        <v>162</v>
      </c>
      <c r="B22905">
        <v>35</v>
      </c>
      <c r="C22905">
        <v>49</v>
      </c>
      <c r="D22905" s="5" t="s">
        <v>1198</v>
      </c>
      <c r="E22905">
        <v>17</v>
      </c>
      <c r="F22905" s="5" t="s">
        <v>1199</v>
      </c>
      <c r="G22905">
        <v>115</v>
      </c>
      <c r="H22905" s="5" t="s">
        <v>4577</v>
      </c>
      <c r="I22905">
        <v>15.454217910766602</v>
      </c>
      <c r="J22905">
        <v>73.864784240722656</v>
      </c>
      <c r="K22905">
        <v>114</v>
      </c>
      <c r="L22905" s="5" t="s">
        <v>4577</v>
      </c>
      <c r="M22905">
        <v>15.453855514526367</v>
      </c>
      <c r="N22905">
        <v>73.865165710449219</v>
      </c>
    </row>
    <row r="22906" spans="1:14">
      <c r="A22906" s="5" t="s">
        <v>162</v>
      </c>
      <c r="B22906">
        <v>36</v>
      </c>
      <c r="C22906">
        <v>48</v>
      </c>
      <c r="D22906" s="5" t="s">
        <v>1200</v>
      </c>
      <c r="E22906">
        <v>18</v>
      </c>
      <c r="F22906" s="5" t="s">
        <v>1201</v>
      </c>
      <c r="G22906">
        <v>113</v>
      </c>
      <c r="H22906" s="5" t="s">
        <v>4578</v>
      </c>
      <c r="I22906">
        <v>15.461451530456543</v>
      </c>
      <c r="J22906">
        <v>73.866432189941406</v>
      </c>
      <c r="K22906">
        <v>1426</v>
      </c>
      <c r="L22906" s="5" t="s">
        <v>4578</v>
      </c>
      <c r="M22906">
        <v>15.461915969848633</v>
      </c>
      <c r="N22906">
        <v>73.866683959960938</v>
      </c>
    </row>
    <row r="22907" spans="1:14">
      <c r="A22907" s="5" t="s">
        <v>162</v>
      </c>
      <c r="B22907">
        <v>37</v>
      </c>
      <c r="C22907">
        <v>47</v>
      </c>
      <c r="D22907" s="5" t="s">
        <v>1200</v>
      </c>
      <c r="E22907">
        <v>18</v>
      </c>
      <c r="F22907" s="5" t="s">
        <v>1201</v>
      </c>
      <c r="G22907">
        <v>112</v>
      </c>
      <c r="H22907" s="5" t="s">
        <v>4579</v>
      </c>
      <c r="I22907">
        <v>15.46488094329834</v>
      </c>
      <c r="J22907">
        <v>73.865325927734375</v>
      </c>
      <c r="K22907">
        <v>111</v>
      </c>
      <c r="L22907" s="5" t="s">
        <v>4579</v>
      </c>
      <c r="M22907">
        <v>15.465000152587891</v>
      </c>
      <c r="N22907">
        <v>73.865699768066406</v>
      </c>
    </row>
    <row r="22908" spans="1:14">
      <c r="A22908" s="5" t="s">
        <v>162</v>
      </c>
      <c r="B22908">
        <v>38</v>
      </c>
      <c r="C22908">
        <v>46</v>
      </c>
      <c r="D22908" s="5" t="s">
        <v>1200</v>
      </c>
      <c r="E22908">
        <v>18</v>
      </c>
      <c r="F22908" s="5" t="s">
        <v>1201</v>
      </c>
      <c r="G22908">
        <v>2319</v>
      </c>
      <c r="H22908" s="5" t="s">
        <v>4580</v>
      </c>
      <c r="I22908">
        <v>15.466385841369629</v>
      </c>
      <c r="J22908">
        <v>73.863449096679688</v>
      </c>
      <c r="K22908">
        <v>2909</v>
      </c>
      <c r="L22908" s="5" t="s">
        <v>4580</v>
      </c>
      <c r="M22908">
        <v>15.4669189453125</v>
      </c>
      <c r="N22908">
        <v>73.863441467285156</v>
      </c>
    </row>
    <row r="22909" spans="1:14">
      <c r="A22909" s="5" t="s">
        <v>162</v>
      </c>
      <c r="B22909">
        <v>39</v>
      </c>
      <c r="C22909">
        <v>45</v>
      </c>
      <c r="D22909" s="5" t="s">
        <v>1200</v>
      </c>
      <c r="E22909">
        <v>18</v>
      </c>
      <c r="F22909" s="5" t="s">
        <v>1201</v>
      </c>
      <c r="G22909">
        <v>110</v>
      </c>
      <c r="H22909" s="5" t="s">
        <v>4581</v>
      </c>
      <c r="I22909">
        <v>15.464743614196777</v>
      </c>
      <c r="J22909">
        <v>73.857933044433594</v>
      </c>
      <c r="K22909">
        <v>109</v>
      </c>
      <c r="L22909" s="5" t="s">
        <v>4581</v>
      </c>
      <c r="M22909">
        <v>15.465283393859863</v>
      </c>
      <c r="N22909">
        <v>73.858207702636719</v>
      </c>
    </row>
    <row r="22910" spans="1:14">
      <c r="A22910" s="5" t="s">
        <v>162</v>
      </c>
      <c r="B22910">
        <v>40</v>
      </c>
      <c r="C22910">
        <v>44</v>
      </c>
      <c r="D22910" s="5" t="s">
        <v>1202</v>
      </c>
      <c r="E22910">
        <v>19</v>
      </c>
      <c r="F22910" s="5" t="s">
        <v>1203</v>
      </c>
      <c r="G22910">
        <v>1384</v>
      </c>
      <c r="H22910" s="5" t="s">
        <v>4582</v>
      </c>
      <c r="I22910">
        <v>15.471799850463867</v>
      </c>
      <c r="J22910">
        <v>73.850196838378906</v>
      </c>
      <c r="K22910">
        <v>1383</v>
      </c>
      <c r="L22910" s="5" t="s">
        <v>4582</v>
      </c>
      <c r="M22910">
        <v>15.471731185913086</v>
      </c>
      <c r="N22910">
        <v>73.85064697265625</v>
      </c>
    </row>
    <row r="22911" spans="1:14">
      <c r="A22911" s="5" t="s">
        <v>162</v>
      </c>
      <c r="B22911">
        <v>41</v>
      </c>
      <c r="C22911">
        <v>43</v>
      </c>
      <c r="D22911" s="5" t="s">
        <v>1202</v>
      </c>
      <c r="E22911">
        <v>19</v>
      </c>
      <c r="F22911" s="5" t="s">
        <v>1203</v>
      </c>
      <c r="G22911">
        <v>108</v>
      </c>
      <c r="H22911" s="5" t="s">
        <v>4583</v>
      </c>
      <c r="I22911">
        <v>15.478592872619629</v>
      </c>
      <c r="J22911">
        <v>73.848358154296875</v>
      </c>
      <c r="K22911">
        <v>107</v>
      </c>
      <c r="L22911" s="5" t="s">
        <v>4583</v>
      </c>
      <c r="M22911">
        <v>15.478662490844727</v>
      </c>
      <c r="N22911">
        <v>73.848876953125</v>
      </c>
    </row>
    <row r="22912" spans="1:14">
      <c r="A22912" s="5" t="s">
        <v>162</v>
      </c>
      <c r="B22912">
        <v>42</v>
      </c>
      <c r="C22912">
        <v>42</v>
      </c>
      <c r="D22912" s="5" t="s">
        <v>1204</v>
      </c>
      <c r="E22912">
        <v>20</v>
      </c>
      <c r="F22912" s="5" t="s">
        <v>17</v>
      </c>
      <c r="G22912">
        <v>579</v>
      </c>
      <c r="H22912" s="5" t="s">
        <v>4645</v>
      </c>
      <c r="I22912">
        <v>15.499500274658203</v>
      </c>
      <c r="J22912">
        <v>73.836402893066406</v>
      </c>
      <c r="K22912">
        <v>579</v>
      </c>
      <c r="L22912" s="5" t="s">
        <v>4645</v>
      </c>
      <c r="M22912">
        <v>15.499500274658203</v>
      </c>
      <c r="N22912">
        <v>73.836402893066406</v>
      </c>
    </row>
    <row r="22913" spans="1:14">
      <c r="A22913" s="5" t="s">
        <v>162</v>
      </c>
      <c r="B22913">
        <v>43</v>
      </c>
      <c r="C22913">
        <v>41</v>
      </c>
      <c r="D22913" s="5" t="s">
        <v>1204</v>
      </c>
      <c r="E22913">
        <v>20</v>
      </c>
      <c r="F22913" s="5" t="s">
        <v>17</v>
      </c>
      <c r="G22913">
        <v>1</v>
      </c>
      <c r="H22913" s="5" t="s">
        <v>4584</v>
      </c>
      <c r="I22913">
        <v>15.495320320129395</v>
      </c>
      <c r="J22913">
        <v>73.83709716796875</v>
      </c>
      <c r="K22913">
        <v>1</v>
      </c>
      <c r="L22913" s="5" t="s">
        <v>4584</v>
      </c>
      <c r="M22913">
        <v>15.495320320129395</v>
      </c>
      <c r="N22913">
        <v>73.83709716796875</v>
      </c>
    </row>
    <row r="22914" spans="1:14">
      <c r="A22914" s="5" t="s">
        <v>162</v>
      </c>
      <c r="B22914">
        <v>44</v>
      </c>
      <c r="C22914">
        <v>40</v>
      </c>
      <c r="D22914" s="5" t="s">
        <v>1429</v>
      </c>
      <c r="E22914">
        <v>21</v>
      </c>
      <c r="F22914" s="5" t="s">
        <v>1430</v>
      </c>
      <c r="G22914">
        <v>1558</v>
      </c>
      <c r="H22914" s="5" t="s">
        <v>5002</v>
      </c>
      <c r="I22914">
        <v>15.513810157775879</v>
      </c>
      <c r="J22914">
        <v>73.834953308105469</v>
      </c>
      <c r="K22914">
        <v>1559</v>
      </c>
      <c r="L22914" s="5" t="s">
        <v>5002</v>
      </c>
      <c r="M22914">
        <v>15.513699531555176</v>
      </c>
      <c r="N22914">
        <v>73.835502624511719</v>
      </c>
    </row>
    <row r="22915" spans="1:14">
      <c r="A22915" s="5" t="s">
        <v>162</v>
      </c>
      <c r="B22915">
        <v>45</v>
      </c>
      <c r="C22915">
        <v>39</v>
      </c>
      <c r="D22915" s="5" t="s">
        <v>1427</v>
      </c>
      <c r="E22915">
        <v>22</v>
      </c>
      <c r="F22915" s="5" t="s">
        <v>1428</v>
      </c>
      <c r="G22915">
        <v>84</v>
      </c>
      <c r="H22915" s="5" t="s">
        <v>5003</v>
      </c>
      <c r="I22915">
        <v>15.515727996826172</v>
      </c>
      <c r="J22915">
        <v>73.834281921386719</v>
      </c>
      <c r="K22915">
        <v>85</v>
      </c>
      <c r="L22915" s="5" t="s">
        <v>5003</v>
      </c>
      <c r="M22915">
        <v>15.515999794006348</v>
      </c>
      <c r="N22915">
        <v>73.834602355957031</v>
      </c>
    </row>
    <row r="22916" spans="1:14">
      <c r="A22916" s="5" t="s">
        <v>162</v>
      </c>
      <c r="B22916">
        <v>46</v>
      </c>
      <c r="C22916">
        <v>38</v>
      </c>
      <c r="D22916" s="5" t="s">
        <v>1427</v>
      </c>
      <c r="E22916">
        <v>22</v>
      </c>
      <c r="F22916" s="5" t="s">
        <v>1428</v>
      </c>
      <c r="G22916">
        <v>2</v>
      </c>
      <c r="H22916" s="5" t="s">
        <v>5004</v>
      </c>
      <c r="I22916">
        <v>15.520299911499023</v>
      </c>
      <c r="J22916">
        <v>73.828300476074219</v>
      </c>
      <c r="K22916">
        <v>3</v>
      </c>
      <c r="L22916" s="5" t="s">
        <v>5004</v>
      </c>
      <c r="M22916">
        <v>15.520600318908691</v>
      </c>
      <c r="N22916">
        <v>73.829200744628906</v>
      </c>
    </row>
    <row r="22917" spans="1:14">
      <c r="A22917" s="5" t="s">
        <v>162</v>
      </c>
      <c r="B22917">
        <v>47</v>
      </c>
      <c r="C22917">
        <v>37</v>
      </c>
      <c r="D22917" s="5" t="s">
        <v>1425</v>
      </c>
      <c r="E22917">
        <v>23</v>
      </c>
      <c r="F22917" s="5" t="s">
        <v>1426</v>
      </c>
      <c r="G22917">
        <v>4</v>
      </c>
      <c r="H22917" s="5" t="s">
        <v>5005</v>
      </c>
      <c r="I22917">
        <v>15.524299621582031</v>
      </c>
      <c r="J22917">
        <v>73.827003479003906</v>
      </c>
      <c r="K22917">
        <v>5</v>
      </c>
      <c r="L22917" s="5" t="s">
        <v>5005</v>
      </c>
      <c r="M22917">
        <v>15.524399757385254</v>
      </c>
      <c r="N22917">
        <v>73.827796936035156</v>
      </c>
    </row>
    <row r="22918" spans="1:14">
      <c r="A22918" s="5" t="s">
        <v>162</v>
      </c>
      <c r="B22918">
        <v>48</v>
      </c>
      <c r="C22918">
        <v>36</v>
      </c>
      <c r="D22918" s="5" t="s">
        <v>1425</v>
      </c>
      <c r="E22918">
        <v>23</v>
      </c>
      <c r="F22918" s="5" t="s">
        <v>1426</v>
      </c>
      <c r="G22918">
        <v>2791</v>
      </c>
      <c r="H22918" s="5" t="s">
        <v>5006</v>
      </c>
      <c r="I22918">
        <v>15.52561092376709</v>
      </c>
      <c r="J22918">
        <v>73.826530456542969</v>
      </c>
      <c r="K22918">
        <v>2791</v>
      </c>
      <c r="L22918" s="5" t="s">
        <v>5006</v>
      </c>
      <c r="M22918">
        <v>15.52561092376709</v>
      </c>
      <c r="N22918">
        <v>73.826530456542969</v>
      </c>
    </row>
    <row r="22919" spans="1:14">
      <c r="A22919" s="5" t="s">
        <v>162</v>
      </c>
      <c r="B22919">
        <v>49</v>
      </c>
      <c r="C22919">
        <v>35</v>
      </c>
      <c r="D22919" s="5" t="s">
        <v>1425</v>
      </c>
      <c r="E22919">
        <v>23</v>
      </c>
      <c r="F22919" s="5" t="s">
        <v>1426</v>
      </c>
      <c r="G22919">
        <v>6</v>
      </c>
      <c r="H22919" s="5" t="s">
        <v>5007</v>
      </c>
      <c r="I22919">
        <v>15.531451225280762</v>
      </c>
      <c r="J22919">
        <v>73.824699401855469</v>
      </c>
      <c r="K22919">
        <v>7</v>
      </c>
      <c r="L22919" s="5" t="s">
        <v>5007</v>
      </c>
      <c r="M22919">
        <v>15.531200408935547</v>
      </c>
      <c r="N22919">
        <v>73.824996948242188</v>
      </c>
    </row>
    <row r="22920" spans="1:14">
      <c r="A22920" s="5" t="s">
        <v>162</v>
      </c>
      <c r="B22920">
        <v>50</v>
      </c>
      <c r="C22920">
        <v>34</v>
      </c>
      <c r="D22920" s="5" t="s">
        <v>1423</v>
      </c>
      <c r="E22920">
        <v>24</v>
      </c>
      <c r="F22920" s="5" t="s">
        <v>1424</v>
      </c>
      <c r="G22920">
        <v>8</v>
      </c>
      <c r="H22920" s="5" t="s">
        <v>5008</v>
      </c>
      <c r="I22920">
        <v>15.5338970274</v>
      </c>
      <c r="J22920">
        <v>73.823866128899994</v>
      </c>
      <c r="K22920">
        <v>9</v>
      </c>
      <c r="L22920" s="5" t="s">
        <v>5008</v>
      </c>
      <c r="M22920">
        <v>15.53439998626709</v>
      </c>
      <c r="N22920">
        <v>73.823898315429688</v>
      </c>
    </row>
    <row r="22921" spans="1:14">
      <c r="A22921" s="5" t="s">
        <v>162</v>
      </c>
      <c r="B22921">
        <v>51</v>
      </c>
      <c r="C22921">
        <v>33</v>
      </c>
      <c r="D22921" s="5" t="s">
        <v>1421</v>
      </c>
      <c r="E22921">
        <v>25</v>
      </c>
      <c r="F22921" s="5" t="s">
        <v>1422</v>
      </c>
      <c r="G22921">
        <v>10</v>
      </c>
      <c r="H22921" s="5" t="s">
        <v>5009</v>
      </c>
      <c r="I22921">
        <v>15.541399955749512</v>
      </c>
      <c r="J22921">
        <v>73.821502685546875</v>
      </c>
      <c r="K22921">
        <v>11</v>
      </c>
      <c r="L22921" s="5" t="s">
        <v>5009</v>
      </c>
      <c r="M22921">
        <v>15.541600227355957</v>
      </c>
      <c r="N22921">
        <v>73.821601867675781</v>
      </c>
    </row>
    <row r="22922" spans="1:14">
      <c r="A22922" s="5" t="s">
        <v>162</v>
      </c>
      <c r="B22922">
        <v>52</v>
      </c>
      <c r="C22922">
        <v>32</v>
      </c>
      <c r="D22922" s="5" t="s">
        <v>1420</v>
      </c>
      <c r="E22922">
        <v>26</v>
      </c>
      <c r="F22922" s="5" t="s">
        <v>7</v>
      </c>
      <c r="G22922">
        <v>13</v>
      </c>
      <c r="H22922" s="5" t="s">
        <v>5010</v>
      </c>
      <c r="I22922">
        <v>15.552200317382813</v>
      </c>
      <c r="J22922">
        <v>73.817497253417969</v>
      </c>
      <c r="K22922">
        <v>12</v>
      </c>
      <c r="L22922" s="5" t="s">
        <v>5010</v>
      </c>
      <c r="M22922">
        <v>15.552346229553223</v>
      </c>
      <c r="N22922">
        <v>73.81768798828125</v>
      </c>
    </row>
    <row r="22923" spans="1:14">
      <c r="A22923" s="5" t="s">
        <v>162</v>
      </c>
      <c r="B22923">
        <v>53</v>
      </c>
      <c r="C22923">
        <v>31</v>
      </c>
      <c r="D22923" s="5" t="s">
        <v>1418</v>
      </c>
      <c r="E22923">
        <v>27</v>
      </c>
      <c r="F22923" s="5" t="s">
        <v>1419</v>
      </c>
      <c r="G22923">
        <v>14</v>
      </c>
      <c r="H22923" s="5" t="s">
        <v>5011</v>
      </c>
      <c r="I22923">
        <v>15.5653826706</v>
      </c>
      <c r="J22923">
        <v>73.808531761200001</v>
      </c>
      <c r="K22923">
        <v>15</v>
      </c>
      <c r="L22923" s="5" t="s">
        <v>5011</v>
      </c>
      <c r="M22923">
        <v>15.565600395202637</v>
      </c>
      <c r="N22923">
        <v>73.808631896972656</v>
      </c>
    </row>
    <row r="22924" spans="1:14">
      <c r="A22924" s="5" t="s">
        <v>162</v>
      </c>
      <c r="B22924">
        <v>54</v>
      </c>
      <c r="C22924">
        <v>30</v>
      </c>
      <c r="D22924" s="5" t="s">
        <v>1418</v>
      </c>
      <c r="E22924">
        <v>27</v>
      </c>
      <c r="F22924" s="5" t="s">
        <v>1419</v>
      </c>
      <c r="G22924">
        <v>266</v>
      </c>
      <c r="H22924" s="5" t="s">
        <v>5012</v>
      </c>
      <c r="I22924">
        <v>15.569299697875977</v>
      </c>
      <c r="J22924">
        <v>73.806900024414063</v>
      </c>
      <c r="K22924">
        <v>265</v>
      </c>
      <c r="L22924" s="5" t="s">
        <v>5012</v>
      </c>
      <c r="M22924">
        <v>15.569299697875977</v>
      </c>
      <c r="N22924">
        <v>73.806999206542969</v>
      </c>
    </row>
    <row r="22925" spans="1:14">
      <c r="A22925" s="5" t="s">
        <v>162</v>
      </c>
      <c r="B22925">
        <v>55</v>
      </c>
      <c r="C22925">
        <v>29</v>
      </c>
      <c r="D22925" s="5" t="s">
        <v>1416</v>
      </c>
      <c r="E22925">
        <v>28</v>
      </c>
      <c r="F22925" s="5" t="s">
        <v>1417</v>
      </c>
      <c r="G22925">
        <v>16</v>
      </c>
      <c r="H22925" s="5" t="s">
        <v>5013</v>
      </c>
      <c r="I22925">
        <v>15.573860168457031</v>
      </c>
      <c r="J22925">
        <v>73.806503295898438</v>
      </c>
      <c r="K22925">
        <v>17</v>
      </c>
      <c r="L22925" s="5" t="s">
        <v>5013</v>
      </c>
      <c r="M22925">
        <v>15.573845863342285</v>
      </c>
      <c r="N22925">
        <v>73.806938171386719</v>
      </c>
    </row>
    <row r="22926" spans="1:14">
      <c r="A22926" s="5" t="s">
        <v>162</v>
      </c>
      <c r="B22926">
        <v>56</v>
      </c>
      <c r="C22926">
        <v>28</v>
      </c>
      <c r="D22926" s="5" t="s">
        <v>1414</v>
      </c>
      <c r="E22926">
        <v>29</v>
      </c>
      <c r="F22926" s="5" t="s">
        <v>1415</v>
      </c>
      <c r="G22926">
        <v>18</v>
      </c>
      <c r="H22926" s="5" t="s">
        <v>5014</v>
      </c>
      <c r="I22926">
        <v>15.579099655151367</v>
      </c>
      <c r="J22926">
        <v>73.806098937988281</v>
      </c>
      <c r="K22926">
        <v>19</v>
      </c>
      <c r="L22926" s="5" t="s">
        <v>5014</v>
      </c>
      <c r="M22926">
        <v>15.578807830810547</v>
      </c>
      <c r="N22926">
        <v>73.806175231933594</v>
      </c>
    </row>
    <row r="22927" spans="1:14">
      <c r="A22927" s="5" t="s">
        <v>162</v>
      </c>
      <c r="B22927">
        <v>57</v>
      </c>
      <c r="C22927">
        <v>27</v>
      </c>
      <c r="D22927" s="5" t="s">
        <v>1412</v>
      </c>
      <c r="E22927">
        <v>30</v>
      </c>
      <c r="F22927" s="5" t="s">
        <v>1413</v>
      </c>
      <c r="G22927">
        <v>20</v>
      </c>
      <c r="H22927" s="5" t="s">
        <v>5015</v>
      </c>
      <c r="I22927">
        <v>15.589200019836426</v>
      </c>
      <c r="J22927">
        <v>73.809898376464844</v>
      </c>
      <c r="K22927">
        <v>20</v>
      </c>
      <c r="L22927" s="5" t="s">
        <v>5015</v>
      </c>
      <c r="M22927">
        <v>15.589200019836426</v>
      </c>
      <c r="N22927">
        <v>73.809898376464844</v>
      </c>
    </row>
    <row r="22928" spans="1:14">
      <c r="A22928" s="5" t="s">
        <v>162</v>
      </c>
      <c r="B22928">
        <v>58</v>
      </c>
      <c r="C22928">
        <v>26</v>
      </c>
      <c r="D22928" s="5" t="s">
        <v>1410</v>
      </c>
      <c r="E22928">
        <v>31</v>
      </c>
      <c r="F22928" s="5" t="s">
        <v>1411</v>
      </c>
      <c r="G22928">
        <v>86</v>
      </c>
      <c r="H22928" s="5" t="s">
        <v>5016</v>
      </c>
      <c r="I22928">
        <v>15.593799591064453</v>
      </c>
      <c r="J22928">
        <v>73.814201354980469</v>
      </c>
      <c r="K22928">
        <v>87</v>
      </c>
      <c r="L22928" s="5" t="s">
        <v>5016</v>
      </c>
      <c r="M22928">
        <v>15.593465931900001</v>
      </c>
      <c r="N22928">
        <v>73.814254999200003</v>
      </c>
    </row>
    <row r="22929" spans="1:14">
      <c r="A22929" s="5" t="s">
        <v>162</v>
      </c>
      <c r="B22929">
        <v>59</v>
      </c>
      <c r="C22929">
        <v>25</v>
      </c>
      <c r="D22929" s="5" t="s">
        <v>1408</v>
      </c>
      <c r="E22929">
        <v>32</v>
      </c>
      <c r="F22929" s="5" t="s">
        <v>1409</v>
      </c>
      <c r="G22929">
        <v>1612</v>
      </c>
      <c r="H22929" s="5" t="s">
        <v>5017</v>
      </c>
      <c r="I22929">
        <v>15.60200023651123</v>
      </c>
      <c r="J22929">
        <v>73.815597534179688</v>
      </c>
      <c r="K22929">
        <v>1611</v>
      </c>
      <c r="L22929" s="5" t="s">
        <v>5017</v>
      </c>
      <c r="M22929">
        <v>15.602027893066406</v>
      </c>
      <c r="N22929">
        <v>73.815673828125</v>
      </c>
    </row>
    <row r="22930" spans="1:14">
      <c r="A22930" s="5" t="s">
        <v>162</v>
      </c>
      <c r="B22930">
        <v>60</v>
      </c>
      <c r="C22930">
        <v>24</v>
      </c>
      <c r="D22930" s="5" t="s">
        <v>3236</v>
      </c>
      <c r="E22930">
        <v>33</v>
      </c>
      <c r="F22930" s="5" t="s">
        <v>3237</v>
      </c>
      <c r="G22930">
        <v>227</v>
      </c>
      <c r="H22930" s="5" t="s">
        <v>5285</v>
      </c>
      <c r="I22930">
        <v>15.60789966583252</v>
      </c>
      <c r="J22930">
        <v>73.812400817871094</v>
      </c>
      <c r="K22930">
        <v>228</v>
      </c>
      <c r="L22930" s="5" t="s">
        <v>5285</v>
      </c>
      <c r="M22930">
        <v>15.607999801635742</v>
      </c>
      <c r="N22930">
        <v>73.812599182128906</v>
      </c>
    </row>
    <row r="22931" spans="1:14">
      <c r="A22931" s="5" t="s">
        <v>162</v>
      </c>
      <c r="B22931">
        <v>61</v>
      </c>
      <c r="C22931">
        <v>23</v>
      </c>
      <c r="D22931" s="5" t="s">
        <v>3238</v>
      </c>
      <c r="E22931">
        <v>34</v>
      </c>
      <c r="F22931" s="5" t="s">
        <v>3239</v>
      </c>
      <c r="G22931">
        <v>230</v>
      </c>
      <c r="H22931" s="5" t="s">
        <v>5214</v>
      </c>
      <c r="I22931">
        <v>15.610799789428711</v>
      </c>
      <c r="J22931">
        <v>73.812896728515625</v>
      </c>
      <c r="K22931">
        <v>241</v>
      </c>
      <c r="L22931" s="5" t="s">
        <v>5214</v>
      </c>
      <c r="M22931">
        <v>15.610799789428711</v>
      </c>
      <c r="N22931">
        <v>73.813003540039063</v>
      </c>
    </row>
    <row r="22932" spans="1:14">
      <c r="A22932" s="5" t="s">
        <v>162</v>
      </c>
      <c r="B22932">
        <v>62</v>
      </c>
      <c r="C22932">
        <v>22</v>
      </c>
      <c r="D22932" s="5" t="s">
        <v>3240</v>
      </c>
      <c r="E22932">
        <v>35</v>
      </c>
      <c r="F22932" s="5" t="s">
        <v>3241</v>
      </c>
      <c r="G22932">
        <v>2882</v>
      </c>
      <c r="H22932" s="5" t="s">
        <v>5215</v>
      </c>
      <c r="I22932">
        <v>15.613057136535645</v>
      </c>
      <c r="J22932">
        <v>73.803825378417969</v>
      </c>
      <c r="K22932">
        <v>2883</v>
      </c>
      <c r="L22932" s="5" t="s">
        <v>5215</v>
      </c>
      <c r="M22932">
        <v>15.613150596618652</v>
      </c>
      <c r="N22932">
        <v>73.803855895996094</v>
      </c>
    </row>
    <row r="22933" spans="1:14">
      <c r="A22933" s="5" t="s">
        <v>162</v>
      </c>
      <c r="B22933">
        <v>63</v>
      </c>
      <c r="C22933">
        <v>21</v>
      </c>
      <c r="D22933" s="5" t="s">
        <v>3242</v>
      </c>
      <c r="E22933">
        <v>36</v>
      </c>
      <c r="F22933" s="5" t="s">
        <v>3243</v>
      </c>
      <c r="G22933">
        <v>275</v>
      </c>
      <c r="H22933" s="5" t="s">
        <v>5216</v>
      </c>
      <c r="I22933">
        <v>15.616093635559082</v>
      </c>
      <c r="J22933">
        <v>73.790763854980469</v>
      </c>
      <c r="K22933">
        <v>276</v>
      </c>
      <c r="L22933" s="5" t="s">
        <v>5216</v>
      </c>
      <c r="M22933">
        <v>15.61620044708252</v>
      </c>
      <c r="N22933">
        <v>73.790603637695313</v>
      </c>
    </row>
    <row r="22934" spans="1:14">
      <c r="A22934" s="5" t="s">
        <v>162</v>
      </c>
      <c r="B22934">
        <v>64</v>
      </c>
      <c r="C22934">
        <v>20</v>
      </c>
      <c r="D22934" s="5" t="s">
        <v>3244</v>
      </c>
      <c r="E22934">
        <v>37</v>
      </c>
      <c r="F22934" s="5" t="s">
        <v>3245</v>
      </c>
      <c r="G22934">
        <v>2886</v>
      </c>
      <c r="H22934" s="5" t="s">
        <v>5217</v>
      </c>
      <c r="I22934">
        <v>15.612001419067383</v>
      </c>
      <c r="J22934">
        <v>73.774765014648438</v>
      </c>
      <c r="K22934">
        <v>2887</v>
      </c>
      <c r="L22934" s="5" t="s">
        <v>5217</v>
      </c>
      <c r="M22934">
        <v>15.612102508544922</v>
      </c>
      <c r="N22934">
        <v>73.774757385253906</v>
      </c>
    </row>
    <row r="22935" spans="1:14">
      <c r="A22935" s="5" t="s">
        <v>162</v>
      </c>
      <c r="B22935">
        <v>65</v>
      </c>
      <c r="C22935">
        <v>19</v>
      </c>
      <c r="D22935" s="5" t="s">
        <v>3216</v>
      </c>
      <c r="E22935">
        <v>38</v>
      </c>
      <c r="F22935" s="5" t="s">
        <v>3217</v>
      </c>
      <c r="G22935">
        <v>277</v>
      </c>
      <c r="H22935" s="5" t="s">
        <v>5218</v>
      </c>
      <c r="I22935">
        <v>15.614199638366699</v>
      </c>
      <c r="J22935">
        <v>73.769996643066406</v>
      </c>
      <c r="K22935">
        <v>278</v>
      </c>
      <c r="L22935" s="5" t="s">
        <v>5218</v>
      </c>
      <c r="M22935">
        <v>15.614274024963379</v>
      </c>
      <c r="N22935">
        <v>73.770034790039063</v>
      </c>
    </row>
    <row r="22936" spans="1:14">
      <c r="A22936" s="5" t="s">
        <v>162</v>
      </c>
      <c r="B22936">
        <v>66</v>
      </c>
      <c r="C22936">
        <v>18</v>
      </c>
      <c r="D22936" s="5" t="s">
        <v>3218</v>
      </c>
      <c r="E22936">
        <v>39</v>
      </c>
      <c r="F22936" s="5" t="s">
        <v>3219</v>
      </c>
      <c r="G22936">
        <v>279</v>
      </c>
      <c r="H22936" s="5" t="s">
        <v>5219</v>
      </c>
      <c r="I22936">
        <v>15.621800422668457</v>
      </c>
      <c r="J22936">
        <v>73.768402099609375</v>
      </c>
      <c r="K22936">
        <v>280</v>
      </c>
      <c r="L22936" s="5" t="s">
        <v>5220</v>
      </c>
      <c r="M22936">
        <v>15.621899604797363</v>
      </c>
      <c r="N22936">
        <v>73.768501281738281</v>
      </c>
    </row>
    <row r="22937" spans="1:14">
      <c r="A22937" s="5" t="s">
        <v>162</v>
      </c>
      <c r="B22937">
        <v>67</v>
      </c>
      <c r="C22937">
        <v>17</v>
      </c>
      <c r="D22937" s="5" t="s">
        <v>3220</v>
      </c>
      <c r="E22937">
        <v>40</v>
      </c>
      <c r="F22937" s="5" t="s">
        <v>3221</v>
      </c>
      <c r="G22937">
        <v>2804</v>
      </c>
      <c r="H22937" s="5" t="s">
        <v>5286</v>
      </c>
      <c r="I22937">
        <v>15.624198913574219</v>
      </c>
      <c r="J22937">
        <v>73.767074584960938</v>
      </c>
      <c r="K22937">
        <v>2805</v>
      </c>
      <c r="L22937" s="5" t="s">
        <v>5286</v>
      </c>
      <c r="M22937">
        <v>15.624053001403809</v>
      </c>
      <c r="N22937">
        <v>73.767204284667969</v>
      </c>
    </row>
    <row r="22938" spans="1:14">
      <c r="A22938" s="5" t="s">
        <v>162</v>
      </c>
      <c r="B22938">
        <v>68</v>
      </c>
      <c r="C22938">
        <v>16</v>
      </c>
      <c r="D22938" s="5" t="s">
        <v>3220</v>
      </c>
      <c r="E22938">
        <v>40</v>
      </c>
      <c r="F22938" s="5" t="s">
        <v>3221</v>
      </c>
      <c r="G22938">
        <v>281</v>
      </c>
      <c r="H22938" s="5" t="s">
        <v>5221</v>
      </c>
      <c r="I22938">
        <v>15.626500129699707</v>
      </c>
      <c r="J22938">
        <v>73.766098022460938</v>
      </c>
      <c r="K22938">
        <v>282</v>
      </c>
      <c r="L22938" s="5" t="s">
        <v>5221</v>
      </c>
      <c r="M22938">
        <v>15.626700401306152</v>
      </c>
      <c r="N22938">
        <v>73.766197204589844</v>
      </c>
    </row>
    <row r="22939" spans="1:14">
      <c r="A22939" s="5" t="s">
        <v>162</v>
      </c>
      <c r="B22939">
        <v>69</v>
      </c>
      <c r="C22939">
        <v>15</v>
      </c>
      <c r="D22939" s="5" t="s">
        <v>3220</v>
      </c>
      <c r="E22939">
        <v>40</v>
      </c>
      <c r="F22939" s="5" t="s">
        <v>3221</v>
      </c>
      <c r="G22939">
        <v>1980</v>
      </c>
      <c r="H22939" s="5" t="s">
        <v>5287</v>
      </c>
      <c r="I22939">
        <v>15.631110191345215</v>
      </c>
      <c r="J22939">
        <v>73.759811401367188</v>
      </c>
      <c r="K22939">
        <v>1979</v>
      </c>
      <c r="L22939" s="5" t="s">
        <v>5287</v>
      </c>
      <c r="M22939">
        <v>15.631217956542969</v>
      </c>
      <c r="N22939">
        <v>73.759994506835938</v>
      </c>
    </row>
    <row r="22940" spans="1:14">
      <c r="A22940" s="5" t="s">
        <v>162</v>
      </c>
      <c r="B22940">
        <v>70</v>
      </c>
      <c r="C22940">
        <v>14</v>
      </c>
      <c r="D22940" s="5" t="s">
        <v>3222</v>
      </c>
      <c r="E22940">
        <v>41</v>
      </c>
      <c r="F22940" s="5" t="s">
        <v>3223</v>
      </c>
      <c r="G22940">
        <v>284</v>
      </c>
      <c r="H22940" s="5" t="s">
        <v>5288</v>
      </c>
      <c r="I22940">
        <v>15.640999794006348</v>
      </c>
      <c r="J22940">
        <v>73.759002685546875</v>
      </c>
      <c r="K22940">
        <v>283</v>
      </c>
      <c r="L22940" s="5" t="s">
        <v>5288</v>
      </c>
      <c r="M22940">
        <v>15.640800476074219</v>
      </c>
      <c r="N22940">
        <v>73.759101867675781</v>
      </c>
    </row>
    <row r="22941" spans="1:14">
      <c r="A22941" s="5" t="s">
        <v>162</v>
      </c>
      <c r="B22941">
        <v>71</v>
      </c>
      <c r="C22941">
        <v>13</v>
      </c>
      <c r="D22941" s="5" t="s">
        <v>3224</v>
      </c>
      <c r="E22941">
        <v>42</v>
      </c>
      <c r="F22941" s="5" t="s">
        <v>3225</v>
      </c>
      <c r="G22941">
        <v>298</v>
      </c>
      <c r="H22941" s="5" t="s">
        <v>5289</v>
      </c>
      <c r="I22941">
        <v>15.64430046081543</v>
      </c>
      <c r="J22941">
        <v>73.760902404785156</v>
      </c>
      <c r="K22941">
        <v>1401</v>
      </c>
      <c r="L22941" s="5" t="s">
        <v>5289</v>
      </c>
      <c r="M22941">
        <v>15.644200325012207</v>
      </c>
      <c r="N22941">
        <v>73.761001586914063</v>
      </c>
    </row>
    <row r="22942" spans="1:14">
      <c r="A22942" s="5" t="s">
        <v>162</v>
      </c>
      <c r="B22942">
        <v>72</v>
      </c>
      <c r="C22942">
        <v>12</v>
      </c>
      <c r="D22942" s="5" t="s">
        <v>3148</v>
      </c>
      <c r="E22942">
        <v>43</v>
      </c>
      <c r="F22942" s="5" t="s">
        <v>3149</v>
      </c>
      <c r="G22942">
        <v>286</v>
      </c>
      <c r="H22942" s="5" t="s">
        <v>5290</v>
      </c>
      <c r="I22942">
        <v>15.649800300598145</v>
      </c>
      <c r="J22942">
        <v>73.764701843261719</v>
      </c>
      <c r="K22942">
        <v>285</v>
      </c>
      <c r="L22942" s="5" t="s">
        <v>5290</v>
      </c>
      <c r="M22942">
        <v>15.649700164794922</v>
      </c>
      <c r="N22942">
        <v>73.764503479003906</v>
      </c>
    </row>
    <row r="22943" spans="1:14">
      <c r="A22943" s="5" t="s">
        <v>162</v>
      </c>
      <c r="B22943">
        <v>73</v>
      </c>
      <c r="C22943">
        <v>11</v>
      </c>
      <c r="D22943" s="5" t="s">
        <v>3146</v>
      </c>
      <c r="E22943">
        <v>44</v>
      </c>
      <c r="F22943" s="5" t="s">
        <v>3147</v>
      </c>
      <c r="G22943">
        <v>288</v>
      </c>
      <c r="H22943" s="5" t="s">
        <v>5983</v>
      </c>
      <c r="I22943">
        <v>15.656499862670898</v>
      </c>
      <c r="J22943">
        <v>73.765403747558594</v>
      </c>
      <c r="K22943">
        <v>287</v>
      </c>
      <c r="L22943" s="5" t="s">
        <v>5983</v>
      </c>
      <c r="M22943">
        <v>15.656399726867676</v>
      </c>
      <c r="N22943">
        <v>73.765296936035156</v>
      </c>
    </row>
    <row r="22944" spans="1:14">
      <c r="A22944" s="5" t="s">
        <v>162</v>
      </c>
      <c r="B22944">
        <v>74</v>
      </c>
      <c r="C22944">
        <v>10</v>
      </c>
      <c r="D22944" s="5" t="s">
        <v>3144</v>
      </c>
      <c r="E22944">
        <v>45</v>
      </c>
      <c r="F22944" s="5" t="s">
        <v>3145</v>
      </c>
      <c r="G22944">
        <v>1730</v>
      </c>
      <c r="H22944" s="5" t="s">
        <v>5982</v>
      </c>
      <c r="I22944">
        <v>15.664899826049805</v>
      </c>
      <c r="J22944">
        <v>73.77490234375</v>
      </c>
      <c r="K22944">
        <v>1731</v>
      </c>
      <c r="L22944" s="5" t="s">
        <v>5982</v>
      </c>
      <c r="M22944">
        <v>15.664799690246582</v>
      </c>
      <c r="N22944">
        <v>73.77490234375</v>
      </c>
    </row>
    <row r="22945" spans="1:14">
      <c r="A22945" s="5" t="s">
        <v>162</v>
      </c>
      <c r="B22945">
        <v>75</v>
      </c>
      <c r="C22945">
        <v>9</v>
      </c>
      <c r="D22945" s="5" t="s">
        <v>3142</v>
      </c>
      <c r="E22945">
        <v>46</v>
      </c>
      <c r="F22945" s="5" t="s">
        <v>3143</v>
      </c>
      <c r="G22945">
        <v>290</v>
      </c>
      <c r="H22945" s="5" t="s">
        <v>5981</v>
      </c>
      <c r="I22945">
        <v>15.671199798583984</v>
      </c>
      <c r="J22945">
        <v>73.780799865722656</v>
      </c>
      <c r="K22945">
        <v>289</v>
      </c>
      <c r="L22945" s="5" t="s">
        <v>5981</v>
      </c>
      <c r="M22945">
        <v>15.671099662780762</v>
      </c>
      <c r="N22945">
        <v>73.780998229980469</v>
      </c>
    </row>
    <row r="22946" spans="1:14">
      <c r="A22946" s="5" t="s">
        <v>162</v>
      </c>
      <c r="B22946">
        <v>76</v>
      </c>
      <c r="C22946">
        <v>8</v>
      </c>
      <c r="D22946" s="5" t="s">
        <v>3140</v>
      </c>
      <c r="E22946">
        <v>47</v>
      </c>
      <c r="F22946" s="5" t="s">
        <v>3141</v>
      </c>
      <c r="G22946">
        <v>1264</v>
      </c>
      <c r="H22946" s="5" t="s">
        <v>5980</v>
      </c>
      <c r="I22946">
        <v>15.675700187683105</v>
      </c>
      <c r="J22946">
        <v>73.782501220703125</v>
      </c>
      <c r="K22946">
        <v>1265</v>
      </c>
      <c r="L22946" s="5" t="s">
        <v>5980</v>
      </c>
      <c r="M22946">
        <v>15.675765328600001</v>
      </c>
      <c r="N22946">
        <v>73.782514572099998</v>
      </c>
    </row>
    <row r="22947" spans="1:14">
      <c r="A22947" s="5" t="s">
        <v>162</v>
      </c>
      <c r="B22947">
        <v>77</v>
      </c>
      <c r="C22947">
        <v>7</v>
      </c>
      <c r="D22947" s="5" t="s">
        <v>3118</v>
      </c>
      <c r="E22947">
        <v>48</v>
      </c>
      <c r="F22947" s="5" t="s">
        <v>3119</v>
      </c>
      <c r="G22947">
        <v>373</v>
      </c>
      <c r="H22947" s="5" t="s">
        <v>5444</v>
      </c>
      <c r="I22947">
        <v>15.690099716186523</v>
      </c>
      <c r="J22947">
        <v>73.794097900390625</v>
      </c>
      <c r="K22947">
        <v>372</v>
      </c>
      <c r="L22947" s="5" t="s">
        <v>5444</v>
      </c>
      <c r="M22947">
        <v>15.690092086791992</v>
      </c>
      <c r="N22947">
        <v>73.794296264648438</v>
      </c>
    </row>
    <row r="22948" spans="1:14">
      <c r="A22948" s="5" t="s">
        <v>162</v>
      </c>
      <c r="B22948">
        <v>78</v>
      </c>
      <c r="C22948">
        <v>6</v>
      </c>
      <c r="D22948" s="5" t="s">
        <v>3120</v>
      </c>
      <c r="E22948">
        <v>49</v>
      </c>
      <c r="F22948" s="5" t="s">
        <v>3121</v>
      </c>
      <c r="G22948">
        <v>1403</v>
      </c>
      <c r="H22948" s="5" t="s">
        <v>5445</v>
      </c>
      <c r="I22948">
        <v>15.693400382995605</v>
      </c>
      <c r="J22948">
        <v>73.7864990234375</v>
      </c>
      <c r="K22948">
        <v>1402</v>
      </c>
      <c r="L22948" s="5" t="s">
        <v>5445</v>
      </c>
      <c r="M22948">
        <v>15.693400382995605</v>
      </c>
      <c r="N22948">
        <v>73.786399841308594</v>
      </c>
    </row>
    <row r="22949" spans="1:14">
      <c r="A22949" s="5" t="s">
        <v>162</v>
      </c>
      <c r="B22949">
        <v>79</v>
      </c>
      <c r="C22949">
        <v>5</v>
      </c>
      <c r="D22949" s="5" t="s">
        <v>3122</v>
      </c>
      <c r="E22949">
        <v>50</v>
      </c>
      <c r="F22949" s="5" t="s">
        <v>3123</v>
      </c>
      <c r="G22949">
        <v>1910</v>
      </c>
      <c r="H22949" s="5" t="s">
        <v>5446</v>
      </c>
      <c r="I22949">
        <v>15.700200080871582</v>
      </c>
      <c r="J22949">
        <v>73.779899597167969</v>
      </c>
      <c r="K22949">
        <v>1909</v>
      </c>
      <c r="L22949" s="5" t="s">
        <v>5446</v>
      </c>
      <c r="M22949">
        <v>15.700300216674805</v>
      </c>
      <c r="N22949">
        <v>73.779899597167969</v>
      </c>
    </row>
    <row r="22950" spans="1:14">
      <c r="A22950" s="5" t="s">
        <v>162</v>
      </c>
      <c r="B22950">
        <v>80</v>
      </c>
      <c r="C22950">
        <v>4</v>
      </c>
      <c r="D22950" s="5" t="s">
        <v>3122</v>
      </c>
      <c r="E22950">
        <v>50</v>
      </c>
      <c r="F22950" s="5" t="s">
        <v>3123</v>
      </c>
      <c r="G22950">
        <v>1404</v>
      </c>
      <c r="H22950" s="5" t="s">
        <v>5447</v>
      </c>
      <c r="I22950">
        <v>15.699600219726563</v>
      </c>
      <c r="J22950">
        <v>73.774101257324219</v>
      </c>
      <c r="K22950">
        <v>1405</v>
      </c>
      <c r="L22950" s="5" t="s">
        <v>5447</v>
      </c>
      <c r="M22950">
        <v>15.699700355529785</v>
      </c>
      <c r="N22950">
        <v>73.774002075195313</v>
      </c>
    </row>
    <row r="22951" spans="1:14">
      <c r="A22951" s="5" t="s">
        <v>162</v>
      </c>
      <c r="B22951">
        <v>81</v>
      </c>
      <c r="C22951">
        <v>3</v>
      </c>
      <c r="D22951" s="5" t="s">
        <v>3926</v>
      </c>
      <c r="E22951">
        <v>51</v>
      </c>
      <c r="F22951" s="5" t="s">
        <v>3927</v>
      </c>
      <c r="G22951">
        <v>273</v>
      </c>
      <c r="H22951" s="5" t="s">
        <v>5274</v>
      </c>
      <c r="I22951">
        <v>15.70989990234375</v>
      </c>
      <c r="J22951">
        <v>73.751502990722656</v>
      </c>
      <c r="K22951">
        <v>274</v>
      </c>
      <c r="L22951" s="5" t="s">
        <v>5274</v>
      </c>
      <c r="M22951">
        <v>15.709843098</v>
      </c>
      <c r="N22951">
        <v>73.751529812800001</v>
      </c>
    </row>
    <row r="22952" spans="1:14">
      <c r="A22952" s="5" t="s">
        <v>162</v>
      </c>
      <c r="B22952">
        <v>82</v>
      </c>
      <c r="C22952">
        <v>2</v>
      </c>
      <c r="D22952" s="5" t="s">
        <v>3924</v>
      </c>
      <c r="E22952">
        <v>52</v>
      </c>
      <c r="F22952" s="5" t="s">
        <v>3925</v>
      </c>
      <c r="G22952">
        <v>3011</v>
      </c>
      <c r="H22952" s="5" t="s">
        <v>5273</v>
      </c>
      <c r="I22952">
        <v>15.718319892883301</v>
      </c>
      <c r="J22952">
        <v>73.750228881835938</v>
      </c>
      <c r="K22952">
        <v>3010</v>
      </c>
      <c r="L22952" s="5" t="s">
        <v>5273</v>
      </c>
      <c r="M22952">
        <v>15.718123435974121</v>
      </c>
      <c r="N22952">
        <v>73.749977111816406</v>
      </c>
    </row>
    <row r="22953" spans="1:14">
      <c r="A22953" s="5" t="s">
        <v>162</v>
      </c>
      <c r="B22953">
        <v>83</v>
      </c>
      <c r="C22953">
        <v>1</v>
      </c>
      <c r="D22953" s="5" t="s">
        <v>3924</v>
      </c>
      <c r="E22953">
        <v>52</v>
      </c>
      <c r="F22953" s="5" t="s">
        <v>3925</v>
      </c>
      <c r="G22953">
        <v>268</v>
      </c>
      <c r="H22953" s="5" t="s">
        <v>5272</v>
      </c>
      <c r="I22953">
        <v>15.734199523925781</v>
      </c>
      <c r="J22953">
        <v>73.745201110839844</v>
      </c>
      <c r="K22953">
        <v>267</v>
      </c>
      <c r="L22953" s="5" t="s">
        <v>5272</v>
      </c>
      <c r="M22953">
        <v>15.734199523925781</v>
      </c>
      <c r="N22953">
        <v>73.745101928710938</v>
      </c>
    </row>
    <row r="22954" spans="1:14">
      <c r="A22954" s="5" t="s">
        <v>160</v>
      </c>
      <c r="B22954">
        <v>1</v>
      </c>
      <c r="C22954">
        <v>73</v>
      </c>
      <c r="D22954" s="5" t="s">
        <v>1466</v>
      </c>
      <c r="E22954">
        <v>1</v>
      </c>
      <c r="F22954" s="5" t="s">
        <v>1467</v>
      </c>
      <c r="G22954">
        <v>159</v>
      </c>
      <c r="H22954" s="5" t="s">
        <v>4926</v>
      </c>
      <c r="I22954">
        <v>15.412899971008301</v>
      </c>
      <c r="J22954">
        <v>73.789802551269531</v>
      </c>
      <c r="K22954">
        <v>160</v>
      </c>
      <c r="L22954" s="5" t="s">
        <v>4926</v>
      </c>
      <c r="M22954">
        <v>15.412799835205078</v>
      </c>
      <c r="N22954">
        <v>73.789802551269531</v>
      </c>
    </row>
    <row r="22955" spans="1:14">
      <c r="A22955" s="5" t="s">
        <v>160</v>
      </c>
      <c r="B22955">
        <v>2</v>
      </c>
      <c r="C22955">
        <v>72</v>
      </c>
      <c r="D22955" s="5" t="s">
        <v>1464</v>
      </c>
      <c r="E22955">
        <v>2</v>
      </c>
      <c r="F22955" s="5" t="s">
        <v>1465</v>
      </c>
      <c r="G22955">
        <v>157</v>
      </c>
      <c r="H22955" s="5" t="s">
        <v>5454</v>
      </c>
      <c r="I22955">
        <v>15.409500122070313</v>
      </c>
      <c r="J22955">
        <v>73.794898986816406</v>
      </c>
      <c r="K22955">
        <v>158</v>
      </c>
      <c r="L22955" s="5" t="s">
        <v>5454</v>
      </c>
      <c r="M22955">
        <v>15.409500122070313</v>
      </c>
      <c r="N22955">
        <v>73.794998168945313</v>
      </c>
    </row>
    <row r="22956" spans="1:14">
      <c r="A22956" s="5" t="s">
        <v>160</v>
      </c>
      <c r="B22956">
        <v>3</v>
      </c>
      <c r="C22956">
        <v>71</v>
      </c>
      <c r="D22956" s="5" t="s">
        <v>1445</v>
      </c>
      <c r="E22956">
        <v>3</v>
      </c>
      <c r="F22956" s="5" t="s">
        <v>10</v>
      </c>
      <c r="G22956">
        <v>156</v>
      </c>
      <c r="H22956" s="5" t="s">
        <v>5455</v>
      </c>
      <c r="I22956">
        <v>15.400099754333496</v>
      </c>
      <c r="J22956">
        <v>73.804603576660156</v>
      </c>
      <c r="K22956">
        <v>155</v>
      </c>
      <c r="L22956" s="5" t="s">
        <v>5455</v>
      </c>
      <c r="M22956">
        <v>15.400099754333496</v>
      </c>
      <c r="N22956">
        <v>73.804496765136719</v>
      </c>
    </row>
    <row r="22957" spans="1:14">
      <c r="A22957" s="5" t="s">
        <v>160</v>
      </c>
      <c r="B22957">
        <v>4</v>
      </c>
      <c r="C22957">
        <v>70</v>
      </c>
      <c r="D22957" s="5" t="s">
        <v>1445</v>
      </c>
      <c r="E22957">
        <v>3</v>
      </c>
      <c r="F22957" s="5" t="s">
        <v>10</v>
      </c>
      <c r="G22957">
        <v>162</v>
      </c>
      <c r="H22957" s="5" t="s">
        <v>5456</v>
      </c>
      <c r="I22957">
        <v>15.397000312805176</v>
      </c>
      <c r="J22957">
        <v>73.806602478027344</v>
      </c>
      <c r="K22957">
        <v>161</v>
      </c>
      <c r="L22957" s="5" t="s">
        <v>5456</v>
      </c>
      <c r="M22957">
        <v>15.39680004119873</v>
      </c>
      <c r="N22957">
        <v>73.80670166015625</v>
      </c>
    </row>
    <row r="22958" spans="1:14">
      <c r="A22958" s="5" t="s">
        <v>160</v>
      </c>
      <c r="B22958">
        <v>5</v>
      </c>
      <c r="C22958">
        <v>69</v>
      </c>
      <c r="D22958" s="5" t="s">
        <v>1445</v>
      </c>
      <c r="E22958">
        <v>3</v>
      </c>
      <c r="F22958" s="5" t="s">
        <v>10</v>
      </c>
      <c r="G22958">
        <v>164</v>
      </c>
      <c r="H22958" s="5" t="s">
        <v>5457</v>
      </c>
      <c r="I22958">
        <v>15.398099899291992</v>
      </c>
      <c r="J22958">
        <v>73.810798645019531</v>
      </c>
      <c r="K22958">
        <v>163</v>
      </c>
      <c r="L22958" s="5" t="s">
        <v>5457</v>
      </c>
      <c r="M22958">
        <v>15.39799976348877</v>
      </c>
      <c r="N22958">
        <v>73.810997009277344</v>
      </c>
    </row>
    <row r="22959" spans="1:14">
      <c r="A22959" s="5" t="s">
        <v>160</v>
      </c>
      <c r="B22959">
        <v>6</v>
      </c>
      <c r="C22959">
        <v>68</v>
      </c>
      <c r="D22959" s="5" t="s">
        <v>1445</v>
      </c>
      <c r="E22959">
        <v>3</v>
      </c>
      <c r="F22959" s="5" t="s">
        <v>10</v>
      </c>
      <c r="G22959">
        <v>1539</v>
      </c>
      <c r="H22959" s="5" t="s">
        <v>5458</v>
      </c>
      <c r="I22959">
        <v>15.399399757385254</v>
      </c>
      <c r="J22959">
        <v>73.814002990722656</v>
      </c>
      <c r="K22959">
        <v>1540</v>
      </c>
      <c r="L22959" s="5" t="s">
        <v>5458</v>
      </c>
      <c r="M22959">
        <v>15.399299621582031</v>
      </c>
      <c r="N22959">
        <v>73.814102172851563</v>
      </c>
    </row>
    <row r="22960" spans="1:14">
      <c r="A22960" s="5" t="s">
        <v>160</v>
      </c>
      <c r="B22960">
        <v>7</v>
      </c>
      <c r="C22960">
        <v>67</v>
      </c>
      <c r="D22960" s="5" t="s">
        <v>1445</v>
      </c>
      <c r="E22960">
        <v>3</v>
      </c>
      <c r="F22960" s="5" t="s">
        <v>10</v>
      </c>
      <c r="G22960">
        <v>154</v>
      </c>
      <c r="H22960" s="5" t="s">
        <v>5459</v>
      </c>
      <c r="I22960">
        <v>15.399100303649902</v>
      </c>
      <c r="J22960">
        <v>73.81719970703125</v>
      </c>
      <c r="K22960">
        <v>153</v>
      </c>
      <c r="L22960" s="5" t="s">
        <v>5459</v>
      </c>
      <c r="M22960">
        <v>15.399200439453125</v>
      </c>
      <c r="N22960">
        <v>73.816802978515625</v>
      </c>
    </row>
    <row r="22961" spans="1:14">
      <c r="A22961" s="5" t="s">
        <v>160</v>
      </c>
      <c r="B22961">
        <v>8</v>
      </c>
      <c r="C22961">
        <v>66</v>
      </c>
      <c r="D22961" s="5" t="s">
        <v>1445</v>
      </c>
      <c r="E22961">
        <v>3</v>
      </c>
      <c r="F22961" s="5" t="s">
        <v>10</v>
      </c>
      <c r="G22961">
        <v>152</v>
      </c>
      <c r="H22961" s="5" t="s">
        <v>4643</v>
      </c>
      <c r="I22961">
        <v>15.400300025939941</v>
      </c>
      <c r="J22961">
        <v>73.820701599121094</v>
      </c>
      <c r="K22961">
        <v>152</v>
      </c>
      <c r="L22961" s="5" t="s">
        <v>4643</v>
      </c>
      <c r="M22961">
        <v>15.400300025939941</v>
      </c>
      <c r="N22961">
        <v>73.820701599121094</v>
      </c>
    </row>
    <row r="22962" spans="1:14">
      <c r="A22962" s="5" t="s">
        <v>160</v>
      </c>
      <c r="B22962">
        <v>9</v>
      </c>
      <c r="C22962">
        <v>65</v>
      </c>
      <c r="D22962" s="5" t="s">
        <v>1443</v>
      </c>
      <c r="E22962">
        <v>4</v>
      </c>
      <c r="F22962" s="5" t="s">
        <v>1444</v>
      </c>
      <c r="G22962">
        <v>150</v>
      </c>
      <c r="H22962" s="5" t="s">
        <v>4641</v>
      </c>
      <c r="I22962">
        <v>15.4001721596</v>
      </c>
      <c r="J22962">
        <v>73.824972868000003</v>
      </c>
      <c r="K22962">
        <v>151</v>
      </c>
      <c r="L22962" s="5" t="s">
        <v>4641</v>
      </c>
      <c r="M22962">
        <v>15.399994446699999</v>
      </c>
      <c r="N22962">
        <v>73.824980855000007</v>
      </c>
    </row>
    <row r="22963" spans="1:14">
      <c r="A22963" s="5" t="s">
        <v>160</v>
      </c>
      <c r="B22963">
        <v>10</v>
      </c>
      <c r="C22963">
        <v>64</v>
      </c>
      <c r="D22963" s="5" t="s">
        <v>1441</v>
      </c>
      <c r="E22963">
        <v>5</v>
      </c>
      <c r="F22963" s="5" t="s">
        <v>1442</v>
      </c>
      <c r="G22963">
        <v>149</v>
      </c>
      <c r="H22963" s="5" t="s">
        <v>4640</v>
      </c>
      <c r="I22963">
        <v>15.398900032043457</v>
      </c>
      <c r="J22963">
        <v>73.828102111816406</v>
      </c>
      <c r="K22963">
        <v>148</v>
      </c>
      <c r="L22963" s="5" t="s">
        <v>4640</v>
      </c>
      <c r="M22963">
        <v>15.398774147033691</v>
      </c>
      <c r="N22963">
        <v>73.828025817871094</v>
      </c>
    </row>
    <row r="22964" spans="1:14">
      <c r="A22964" s="5" t="s">
        <v>160</v>
      </c>
      <c r="B22964">
        <v>11</v>
      </c>
      <c r="C22964">
        <v>63</v>
      </c>
      <c r="D22964" s="5" t="s">
        <v>1439</v>
      </c>
      <c r="E22964">
        <v>6</v>
      </c>
      <c r="F22964" s="5" t="s">
        <v>1440</v>
      </c>
      <c r="G22964">
        <v>147</v>
      </c>
      <c r="H22964" s="5" t="s">
        <v>4639</v>
      </c>
      <c r="I22964">
        <v>15.399200439453125</v>
      </c>
      <c r="J22964">
        <v>73.832496643066406</v>
      </c>
      <c r="K22964">
        <v>146</v>
      </c>
      <c r="L22964" s="5" t="s">
        <v>4639</v>
      </c>
      <c r="M22964">
        <v>15.399017333984375</v>
      </c>
      <c r="N22964">
        <v>73.832435607910156</v>
      </c>
    </row>
    <row r="22965" spans="1:14">
      <c r="A22965" s="5" t="s">
        <v>160</v>
      </c>
      <c r="B22965">
        <v>12</v>
      </c>
      <c r="C22965">
        <v>62</v>
      </c>
      <c r="D22965" s="5" t="s">
        <v>1462</v>
      </c>
      <c r="E22965">
        <v>7</v>
      </c>
      <c r="F22965" s="5" t="s">
        <v>1463</v>
      </c>
      <c r="G22965">
        <v>2140</v>
      </c>
      <c r="H22965" s="5" t="s">
        <v>4735</v>
      </c>
      <c r="I22965">
        <v>15.397600174000001</v>
      </c>
      <c r="J22965">
        <v>73.832801818799993</v>
      </c>
      <c r="K22965">
        <v>2139</v>
      </c>
      <c r="L22965" s="5" t="s">
        <v>4735</v>
      </c>
      <c r="M22965">
        <v>15.397600173950195</v>
      </c>
      <c r="N22965">
        <v>73.832603454589844</v>
      </c>
    </row>
    <row r="22966" spans="1:14">
      <c r="A22966" s="5" t="s">
        <v>160</v>
      </c>
      <c r="B22966">
        <v>13</v>
      </c>
      <c r="C22966">
        <v>61</v>
      </c>
      <c r="D22966" s="5" t="s">
        <v>1460</v>
      </c>
      <c r="E22966">
        <v>8</v>
      </c>
      <c r="F22966" s="5" t="s">
        <v>1461</v>
      </c>
      <c r="G22966">
        <v>1412</v>
      </c>
      <c r="H22966" s="5" t="s">
        <v>4736</v>
      </c>
      <c r="I22966">
        <v>15.3963003159</v>
      </c>
      <c r="J22966">
        <v>73.832702636700006</v>
      </c>
      <c r="K22966">
        <v>1411</v>
      </c>
      <c r="L22966" s="5" t="s">
        <v>4736</v>
      </c>
      <c r="M22966">
        <v>15.3963416911</v>
      </c>
      <c r="N22966">
        <v>73.832890272100002</v>
      </c>
    </row>
    <row r="22967" spans="1:14">
      <c r="A22967" s="5" t="s">
        <v>160</v>
      </c>
      <c r="B22967">
        <v>14</v>
      </c>
      <c r="C22967">
        <v>60</v>
      </c>
      <c r="D22967" s="5" t="s">
        <v>1460</v>
      </c>
      <c r="E22967">
        <v>8</v>
      </c>
      <c r="F22967" s="5" t="s">
        <v>1461</v>
      </c>
      <c r="G22967">
        <v>441</v>
      </c>
      <c r="H22967" s="5" t="s">
        <v>4737</v>
      </c>
      <c r="I22967">
        <v>15.386099815368652</v>
      </c>
      <c r="J22967">
        <v>73.838996887207031</v>
      </c>
      <c r="K22967">
        <v>442</v>
      </c>
      <c r="L22967" s="5" t="s">
        <v>4737</v>
      </c>
      <c r="M22967">
        <v>15.3861999512</v>
      </c>
      <c r="N22967">
        <v>73.838600158700004</v>
      </c>
    </row>
    <row r="22968" spans="1:14">
      <c r="A22968" s="5" t="s">
        <v>160</v>
      </c>
      <c r="B22968">
        <v>15</v>
      </c>
      <c r="C22968">
        <v>59</v>
      </c>
      <c r="D22968" s="5" t="s">
        <v>1458</v>
      </c>
      <c r="E22968">
        <v>9</v>
      </c>
      <c r="F22968" s="5" t="s">
        <v>1459</v>
      </c>
      <c r="G22968">
        <v>1413</v>
      </c>
      <c r="H22968" s="5" t="s">
        <v>4738</v>
      </c>
      <c r="I22968">
        <v>15.388699531555176</v>
      </c>
      <c r="J22968">
        <v>73.847503662109375</v>
      </c>
      <c r="K22968">
        <v>1414</v>
      </c>
      <c r="L22968" s="5" t="s">
        <v>4738</v>
      </c>
      <c r="M22968">
        <v>15.388400077819824</v>
      </c>
      <c r="N22968">
        <v>73.847702026367188</v>
      </c>
    </row>
    <row r="22969" spans="1:14">
      <c r="A22969" s="5" t="s">
        <v>160</v>
      </c>
      <c r="B22969">
        <v>16</v>
      </c>
      <c r="C22969">
        <v>58</v>
      </c>
      <c r="D22969" s="5" t="s">
        <v>1456</v>
      </c>
      <c r="E22969">
        <v>10</v>
      </c>
      <c r="F22969" s="5" t="s">
        <v>1457</v>
      </c>
      <c r="G22969">
        <v>912</v>
      </c>
      <c r="H22969" s="5" t="s">
        <v>4739</v>
      </c>
      <c r="I22969">
        <v>15.387499809265137</v>
      </c>
      <c r="J22969">
        <v>73.863899230957031</v>
      </c>
      <c r="K22969">
        <v>913</v>
      </c>
      <c r="L22969" s="5" t="s">
        <v>4739</v>
      </c>
      <c r="M22969">
        <v>15.387294365500001</v>
      </c>
      <c r="N22969">
        <v>73.863513231300004</v>
      </c>
    </row>
    <row r="22970" spans="1:14">
      <c r="A22970" s="5" t="s">
        <v>160</v>
      </c>
      <c r="B22970">
        <v>17</v>
      </c>
      <c r="C22970">
        <v>57</v>
      </c>
      <c r="D22970" s="5" t="s">
        <v>1454</v>
      </c>
      <c r="E22970">
        <v>11</v>
      </c>
      <c r="F22970" s="5" t="s">
        <v>1455</v>
      </c>
      <c r="G22970">
        <v>588</v>
      </c>
      <c r="H22970" s="5" t="s">
        <v>5758</v>
      </c>
      <c r="I22970">
        <v>15.38700008392334</v>
      </c>
      <c r="J22970">
        <v>73.875801086425781</v>
      </c>
      <c r="K22970">
        <v>588</v>
      </c>
      <c r="L22970" s="5" t="s">
        <v>5758</v>
      </c>
      <c r="M22970">
        <v>15.38700008392334</v>
      </c>
      <c r="N22970">
        <v>73.875801086425781</v>
      </c>
    </row>
    <row r="22971" spans="1:14">
      <c r="A22971" s="5" t="s">
        <v>160</v>
      </c>
      <c r="B22971">
        <v>18</v>
      </c>
      <c r="C22971">
        <v>56</v>
      </c>
      <c r="D22971" s="5" t="s">
        <v>1452</v>
      </c>
      <c r="E22971">
        <v>12</v>
      </c>
      <c r="F22971" s="5" t="s">
        <v>1453</v>
      </c>
      <c r="G22971">
        <v>1415</v>
      </c>
      <c r="H22971" s="5" t="s">
        <v>4740</v>
      </c>
      <c r="I22971">
        <v>15.382499694824219</v>
      </c>
      <c r="J22971">
        <v>73.870796203613281</v>
      </c>
      <c r="K22971">
        <v>1416</v>
      </c>
      <c r="L22971" s="5" t="s">
        <v>4740</v>
      </c>
      <c r="M22971">
        <v>15.3824157715</v>
      </c>
      <c r="N22971">
        <v>73.870681762700002</v>
      </c>
    </row>
    <row r="22972" spans="1:14">
      <c r="A22972" s="5" t="s">
        <v>160</v>
      </c>
      <c r="B22972">
        <v>19</v>
      </c>
      <c r="C22972">
        <v>55</v>
      </c>
      <c r="D22972" s="5" t="s">
        <v>1450</v>
      </c>
      <c r="E22972">
        <v>13</v>
      </c>
      <c r="F22972" s="5" t="s">
        <v>1451</v>
      </c>
      <c r="G22972">
        <v>910</v>
      </c>
      <c r="H22972" s="5" t="s">
        <v>4741</v>
      </c>
      <c r="I22972">
        <v>15.380774385700001</v>
      </c>
      <c r="J22972">
        <v>73.874292731300002</v>
      </c>
      <c r="K22972">
        <v>911</v>
      </c>
      <c r="L22972" s="5" t="s">
        <v>4741</v>
      </c>
      <c r="M22972">
        <v>15.380617579300001</v>
      </c>
      <c r="N22972">
        <v>73.874228835099998</v>
      </c>
    </row>
    <row r="22973" spans="1:14">
      <c r="A22973" s="5" t="s">
        <v>160</v>
      </c>
      <c r="B22973">
        <v>20</v>
      </c>
      <c r="C22973">
        <v>54</v>
      </c>
      <c r="D22973" s="5" t="s">
        <v>1223</v>
      </c>
      <c r="E22973">
        <v>14</v>
      </c>
      <c r="F22973" s="5" t="s">
        <v>1224</v>
      </c>
      <c r="G22973">
        <v>1637</v>
      </c>
      <c r="H22973" s="5" t="s">
        <v>4742</v>
      </c>
      <c r="I22973">
        <v>15.376399993896484</v>
      </c>
      <c r="J22973">
        <v>73.881500244140625</v>
      </c>
      <c r="K22973">
        <v>1636</v>
      </c>
      <c r="L22973" s="5" t="s">
        <v>4742</v>
      </c>
      <c r="M22973">
        <v>15.376399993896484</v>
      </c>
      <c r="N22973">
        <v>73.881301879882813</v>
      </c>
    </row>
    <row r="22974" spans="1:14">
      <c r="A22974" s="5" t="s">
        <v>160</v>
      </c>
      <c r="B22974">
        <v>21</v>
      </c>
      <c r="C22974">
        <v>53</v>
      </c>
      <c r="D22974" s="5" t="s">
        <v>1223</v>
      </c>
      <c r="E22974">
        <v>14</v>
      </c>
      <c r="F22974" s="5" t="s">
        <v>1224</v>
      </c>
      <c r="G22974">
        <v>2982</v>
      </c>
      <c r="H22974" s="5" t="s">
        <v>4743</v>
      </c>
      <c r="I22974">
        <v>15.37462329864502</v>
      </c>
      <c r="J22974">
        <v>73.884208679199219</v>
      </c>
      <c r="K22974">
        <v>2981</v>
      </c>
      <c r="L22974" s="5" t="s">
        <v>4743</v>
      </c>
      <c r="M22974">
        <v>15.374516487121582</v>
      </c>
      <c r="N22974">
        <v>73.884147644042969</v>
      </c>
    </row>
    <row r="22975" spans="1:14">
      <c r="A22975" s="5" t="s">
        <v>160</v>
      </c>
      <c r="B22975">
        <v>22</v>
      </c>
      <c r="C22975">
        <v>52</v>
      </c>
      <c r="D22975" s="5" t="s">
        <v>1223</v>
      </c>
      <c r="E22975">
        <v>14</v>
      </c>
      <c r="F22975" s="5" t="s">
        <v>1224</v>
      </c>
      <c r="G22975">
        <v>2138</v>
      </c>
      <c r="H22975" s="5" t="s">
        <v>4744</v>
      </c>
      <c r="I22975">
        <v>15.372599601745605</v>
      </c>
      <c r="J22975">
        <v>73.890403747558594</v>
      </c>
      <c r="K22975">
        <v>2137</v>
      </c>
      <c r="L22975" s="5" t="s">
        <v>4744</v>
      </c>
      <c r="M22975">
        <v>15.372699737548828</v>
      </c>
      <c r="N22975">
        <v>73.890098571777344</v>
      </c>
    </row>
    <row r="22976" spans="1:14">
      <c r="A22976" s="5" t="s">
        <v>160</v>
      </c>
      <c r="B22976">
        <v>23</v>
      </c>
      <c r="C22976">
        <v>51</v>
      </c>
      <c r="D22976" s="5" t="s">
        <v>1223</v>
      </c>
      <c r="E22976">
        <v>14</v>
      </c>
      <c r="F22976" s="5" t="s">
        <v>1224</v>
      </c>
      <c r="G22976">
        <v>1417</v>
      </c>
      <c r="H22976" s="5" t="s">
        <v>4745</v>
      </c>
      <c r="I22976">
        <v>15.3716659373</v>
      </c>
      <c r="J22976">
        <v>73.891271591199995</v>
      </c>
      <c r="K22976">
        <v>1417</v>
      </c>
      <c r="L22976" s="5" t="s">
        <v>4745</v>
      </c>
      <c r="M22976">
        <v>15.3716659373</v>
      </c>
      <c r="N22976">
        <v>73.891271591199995</v>
      </c>
    </row>
    <row r="22977" spans="1:14">
      <c r="A22977" s="5" t="s">
        <v>160</v>
      </c>
      <c r="B22977">
        <v>24</v>
      </c>
      <c r="C22977">
        <v>50</v>
      </c>
      <c r="D22977" s="5" t="s">
        <v>1223</v>
      </c>
      <c r="E22977">
        <v>14</v>
      </c>
      <c r="F22977" s="5" t="s">
        <v>1224</v>
      </c>
      <c r="G22977">
        <v>908</v>
      </c>
      <c r="H22977" s="5" t="s">
        <v>4746</v>
      </c>
      <c r="I22977">
        <v>15.372500419616699</v>
      </c>
      <c r="J22977">
        <v>73.8927001953125</v>
      </c>
      <c r="K22977">
        <v>909</v>
      </c>
      <c r="L22977" s="5" t="s">
        <v>4746</v>
      </c>
      <c r="M22977">
        <v>15.372300148010254</v>
      </c>
      <c r="N22977">
        <v>73.892799377441406</v>
      </c>
    </row>
    <row r="22978" spans="1:14">
      <c r="A22978" s="5" t="s">
        <v>160</v>
      </c>
      <c r="B22978">
        <v>25</v>
      </c>
      <c r="C22978">
        <v>49</v>
      </c>
      <c r="D22978" s="5" t="s">
        <v>1448</v>
      </c>
      <c r="E22978">
        <v>15</v>
      </c>
      <c r="F22978" s="5" t="s">
        <v>1449</v>
      </c>
      <c r="G22978">
        <v>906</v>
      </c>
      <c r="H22978" s="5" t="s">
        <v>4747</v>
      </c>
      <c r="I22978">
        <v>15.37559986114502</v>
      </c>
      <c r="J22978">
        <v>73.903999328613281</v>
      </c>
      <c r="K22978">
        <v>907</v>
      </c>
      <c r="L22978" s="5" t="s">
        <v>4747</v>
      </c>
      <c r="M22978">
        <v>15.375399589538574</v>
      </c>
      <c r="N22978">
        <v>73.904098510742188</v>
      </c>
    </row>
    <row r="22979" spans="1:14">
      <c r="A22979" s="5" t="s">
        <v>160</v>
      </c>
      <c r="B22979">
        <v>26</v>
      </c>
      <c r="C22979">
        <v>48</v>
      </c>
      <c r="D22979" s="5" t="s">
        <v>1446</v>
      </c>
      <c r="E22979">
        <v>16</v>
      </c>
      <c r="F22979" s="5" t="s">
        <v>1447</v>
      </c>
      <c r="G22979">
        <v>2295</v>
      </c>
      <c r="H22979" s="5" t="s">
        <v>4748</v>
      </c>
      <c r="I22979">
        <v>15.378299713134766</v>
      </c>
      <c r="J22979">
        <v>73.912803649902344</v>
      </c>
      <c r="K22979">
        <v>2294</v>
      </c>
      <c r="L22979" s="5" t="s">
        <v>4748</v>
      </c>
      <c r="M22979">
        <v>15.378000259399414</v>
      </c>
      <c r="N22979">
        <v>73.912803649902344</v>
      </c>
    </row>
    <row r="22980" spans="1:14">
      <c r="A22980" s="5" t="s">
        <v>160</v>
      </c>
      <c r="B22980">
        <v>27</v>
      </c>
      <c r="C22980">
        <v>47</v>
      </c>
      <c r="D22980" s="5" t="s">
        <v>1446</v>
      </c>
      <c r="E22980">
        <v>16</v>
      </c>
      <c r="F22980" s="5" t="s">
        <v>1447</v>
      </c>
      <c r="G22980">
        <v>178</v>
      </c>
      <c r="H22980" s="5" t="s">
        <v>4553</v>
      </c>
      <c r="I22980">
        <v>15.376199722300001</v>
      </c>
      <c r="J22980">
        <v>73.925697326700003</v>
      </c>
      <c r="K22980">
        <v>177</v>
      </c>
      <c r="L22980" s="5" t="s">
        <v>4553</v>
      </c>
      <c r="M22980">
        <v>15.375900268554688</v>
      </c>
      <c r="N22980">
        <v>73.926002502441406</v>
      </c>
    </row>
    <row r="22981" spans="1:14">
      <c r="A22981" s="5" t="s">
        <v>160</v>
      </c>
      <c r="B22981">
        <v>28</v>
      </c>
      <c r="C22981">
        <v>46</v>
      </c>
      <c r="D22981" s="5" t="s">
        <v>1182</v>
      </c>
      <c r="E22981">
        <v>17</v>
      </c>
      <c r="F22981" s="5" t="s">
        <v>1183</v>
      </c>
      <c r="G22981">
        <v>179</v>
      </c>
      <c r="H22981" s="5" t="s">
        <v>4552</v>
      </c>
      <c r="I22981">
        <v>15.3713998795</v>
      </c>
      <c r="J22981">
        <v>73.926902771000002</v>
      </c>
      <c r="K22981">
        <v>180</v>
      </c>
      <c r="L22981" s="5" t="s">
        <v>4552</v>
      </c>
      <c r="M22981">
        <v>15.371059045499999</v>
      </c>
      <c r="N22981">
        <v>73.9265787601</v>
      </c>
    </row>
    <row r="22982" spans="1:14">
      <c r="A22982" s="5" t="s">
        <v>160</v>
      </c>
      <c r="B22982">
        <v>29</v>
      </c>
      <c r="C22982">
        <v>45</v>
      </c>
      <c r="D22982" s="5" t="s">
        <v>1180</v>
      </c>
      <c r="E22982">
        <v>18</v>
      </c>
      <c r="F22982" s="5" t="s">
        <v>1181</v>
      </c>
      <c r="G22982">
        <v>181</v>
      </c>
      <c r="H22982" s="5" t="s">
        <v>4551</v>
      </c>
      <c r="I22982">
        <v>15.364199638366699</v>
      </c>
      <c r="J22982">
        <v>73.926200866699219</v>
      </c>
      <c r="K22982">
        <v>182</v>
      </c>
      <c r="L22982" s="5" t="s">
        <v>4551</v>
      </c>
      <c r="M22982">
        <v>15.364299774199999</v>
      </c>
      <c r="N22982">
        <v>73.925987243700007</v>
      </c>
    </row>
    <row r="22983" spans="1:14">
      <c r="A22983" s="5" t="s">
        <v>160</v>
      </c>
      <c r="B22983">
        <v>30</v>
      </c>
      <c r="C22983">
        <v>44</v>
      </c>
      <c r="D22983" s="5" t="s">
        <v>1180</v>
      </c>
      <c r="E22983">
        <v>18</v>
      </c>
      <c r="F22983" s="5" t="s">
        <v>1181</v>
      </c>
      <c r="G22983">
        <v>183</v>
      </c>
      <c r="H22983" s="5" t="s">
        <v>4550</v>
      </c>
      <c r="I22983">
        <v>15.357799530029297</v>
      </c>
      <c r="J22983">
        <v>73.927398681640625</v>
      </c>
      <c r="K22983">
        <v>905</v>
      </c>
      <c r="L22983" s="5" t="s">
        <v>4550</v>
      </c>
      <c r="M22983">
        <v>15.357789993286133</v>
      </c>
      <c r="N22983">
        <v>73.927291870117188</v>
      </c>
    </row>
    <row r="22984" spans="1:14">
      <c r="A22984" s="5" t="s">
        <v>160</v>
      </c>
      <c r="B22984">
        <v>31</v>
      </c>
      <c r="C22984">
        <v>43</v>
      </c>
      <c r="D22984" s="5" t="s">
        <v>1180</v>
      </c>
      <c r="E22984">
        <v>18</v>
      </c>
      <c r="F22984" s="5" t="s">
        <v>1181</v>
      </c>
      <c r="G22984">
        <v>184</v>
      </c>
      <c r="H22984" s="5" t="s">
        <v>4549</v>
      </c>
      <c r="I22984">
        <v>15.356100082397461</v>
      </c>
      <c r="J22984">
        <v>73.928001403808594</v>
      </c>
      <c r="K22984">
        <v>184</v>
      </c>
      <c r="L22984" s="5" t="s">
        <v>4549</v>
      </c>
      <c r="M22984">
        <v>15.356100082397461</v>
      </c>
      <c r="N22984">
        <v>73.928001403808594</v>
      </c>
    </row>
    <row r="22985" spans="1:14">
      <c r="A22985" s="5" t="s">
        <v>160</v>
      </c>
      <c r="B22985">
        <v>32</v>
      </c>
      <c r="C22985">
        <v>42</v>
      </c>
      <c r="D22985" s="5" t="s">
        <v>1178</v>
      </c>
      <c r="E22985">
        <v>19</v>
      </c>
      <c r="F22985" s="5" t="s">
        <v>1179</v>
      </c>
      <c r="G22985">
        <v>185</v>
      </c>
      <c r="H22985" s="5" t="s">
        <v>4548</v>
      </c>
      <c r="I22985">
        <v>15.354299545288086</v>
      </c>
      <c r="J22985">
        <v>73.93060302734375</v>
      </c>
      <c r="K22985">
        <v>186</v>
      </c>
      <c r="L22985" s="5" t="s">
        <v>4548</v>
      </c>
      <c r="M22985">
        <v>15.35369873046875</v>
      </c>
      <c r="N22985">
        <v>73.930694580078125</v>
      </c>
    </row>
    <row r="22986" spans="1:14">
      <c r="A22986" s="5" t="s">
        <v>160</v>
      </c>
      <c r="B22986">
        <v>33</v>
      </c>
      <c r="C22986">
        <v>41</v>
      </c>
      <c r="D22986" s="5" t="s">
        <v>1178</v>
      </c>
      <c r="E22986">
        <v>19</v>
      </c>
      <c r="F22986" s="5" t="s">
        <v>1179</v>
      </c>
      <c r="G22986">
        <v>187</v>
      </c>
      <c r="H22986" s="5" t="s">
        <v>4547</v>
      </c>
      <c r="I22986">
        <v>15.349900245666504</v>
      </c>
      <c r="J22986">
        <v>73.931098937988281</v>
      </c>
      <c r="K22986">
        <v>188</v>
      </c>
      <c r="L22986" s="5" t="s">
        <v>4547</v>
      </c>
      <c r="M22986">
        <v>15.3496294022</v>
      </c>
      <c r="N22986">
        <v>73.931129455600001</v>
      </c>
    </row>
    <row r="22987" spans="1:14">
      <c r="A22987" s="5" t="s">
        <v>160</v>
      </c>
      <c r="B22987">
        <v>34</v>
      </c>
      <c r="C22987">
        <v>40</v>
      </c>
      <c r="D22987" s="5" t="s">
        <v>1176</v>
      </c>
      <c r="E22987">
        <v>20</v>
      </c>
      <c r="F22987" s="5" t="s">
        <v>1177</v>
      </c>
      <c r="G22987">
        <v>2107</v>
      </c>
      <c r="H22987" s="5" t="s">
        <v>4546</v>
      </c>
      <c r="I22987">
        <v>15.348621079899999</v>
      </c>
      <c r="J22987">
        <v>73.931594490999998</v>
      </c>
      <c r="K22987">
        <v>2108</v>
      </c>
      <c r="L22987" s="5" t="s">
        <v>4546</v>
      </c>
      <c r="M22987">
        <v>15.34850025177002</v>
      </c>
      <c r="N22987">
        <v>73.931396484375</v>
      </c>
    </row>
    <row r="22988" spans="1:14">
      <c r="A22988" s="5" t="s">
        <v>160</v>
      </c>
      <c r="B22988">
        <v>35</v>
      </c>
      <c r="C22988">
        <v>39</v>
      </c>
      <c r="D22988" s="5" t="s">
        <v>1174</v>
      </c>
      <c r="E22988">
        <v>21</v>
      </c>
      <c r="F22988" s="5" t="s">
        <v>1175</v>
      </c>
      <c r="G22988">
        <v>2978</v>
      </c>
      <c r="H22988" s="5" t="s">
        <v>4545</v>
      </c>
      <c r="I22988">
        <v>15.34293270111084</v>
      </c>
      <c r="J22988">
        <v>73.931594848632813</v>
      </c>
      <c r="K22988">
        <v>2977</v>
      </c>
      <c r="L22988" s="5" t="s">
        <v>4545</v>
      </c>
      <c r="M22988">
        <v>15.342915534973145</v>
      </c>
      <c r="N22988">
        <v>73.931510925292969</v>
      </c>
    </row>
    <row r="22989" spans="1:14">
      <c r="A22989" s="5" t="s">
        <v>160</v>
      </c>
      <c r="B22989">
        <v>36</v>
      </c>
      <c r="C22989">
        <v>38</v>
      </c>
      <c r="D22989" s="5" t="s">
        <v>1174</v>
      </c>
      <c r="E22989">
        <v>21</v>
      </c>
      <c r="F22989" s="5" t="s">
        <v>1175</v>
      </c>
      <c r="G22989">
        <v>190</v>
      </c>
      <c r="H22989" s="5" t="s">
        <v>4544</v>
      </c>
      <c r="I22989">
        <v>15.327333450317383</v>
      </c>
      <c r="J22989">
        <v>73.934379577636719</v>
      </c>
      <c r="K22989">
        <v>189</v>
      </c>
      <c r="L22989" s="5" t="s">
        <v>4544</v>
      </c>
      <c r="M22989">
        <v>15.327899932861328</v>
      </c>
      <c r="N22989">
        <v>73.934303283691406</v>
      </c>
    </row>
    <row r="22990" spans="1:14">
      <c r="A22990" s="5" t="s">
        <v>160</v>
      </c>
      <c r="B22990">
        <v>37</v>
      </c>
      <c r="C22990">
        <v>37</v>
      </c>
      <c r="D22990" s="5" t="s">
        <v>1172</v>
      </c>
      <c r="E22990">
        <v>22</v>
      </c>
      <c r="F22990" s="5" t="s">
        <v>1173</v>
      </c>
      <c r="G22990">
        <v>2976</v>
      </c>
      <c r="H22990" s="5" t="s">
        <v>4543</v>
      </c>
      <c r="I22990">
        <v>15.32512092590332</v>
      </c>
      <c r="J22990">
        <v>73.937149047851563</v>
      </c>
      <c r="K22990">
        <v>2975</v>
      </c>
      <c r="L22990" s="5" t="s">
        <v>4543</v>
      </c>
      <c r="M22990">
        <v>15.325145721435547</v>
      </c>
      <c r="N22990">
        <v>73.936958312988281</v>
      </c>
    </row>
    <row r="22991" spans="1:14">
      <c r="A22991" s="5" t="s">
        <v>160</v>
      </c>
      <c r="B22991">
        <v>38</v>
      </c>
      <c r="C22991">
        <v>36</v>
      </c>
      <c r="D22991" s="5" t="s">
        <v>1172</v>
      </c>
      <c r="E22991">
        <v>22</v>
      </c>
      <c r="F22991" s="5" t="s">
        <v>1173</v>
      </c>
      <c r="G22991">
        <v>2109</v>
      </c>
      <c r="H22991" s="5" t="s">
        <v>4542</v>
      </c>
      <c r="I22991">
        <v>15.317000389099121</v>
      </c>
      <c r="J22991">
        <v>73.942497253417969</v>
      </c>
      <c r="K22991">
        <v>2110</v>
      </c>
      <c r="L22991" s="5" t="s">
        <v>4542</v>
      </c>
      <c r="M22991">
        <v>15.317060470581055</v>
      </c>
      <c r="N22991">
        <v>73.942344665527344</v>
      </c>
    </row>
    <row r="22992" spans="1:14">
      <c r="A22992" s="5" t="s">
        <v>160</v>
      </c>
      <c r="B22992">
        <v>39</v>
      </c>
      <c r="C22992">
        <v>35</v>
      </c>
      <c r="D22992" s="5" t="s">
        <v>1170</v>
      </c>
      <c r="E22992">
        <v>23</v>
      </c>
      <c r="F22992" s="5" t="s">
        <v>1171</v>
      </c>
      <c r="G22992">
        <v>192</v>
      </c>
      <c r="H22992" s="5" t="s">
        <v>4541</v>
      </c>
      <c r="I22992">
        <v>15.311599731445313</v>
      </c>
      <c r="J22992">
        <v>73.944297790527344</v>
      </c>
      <c r="K22992">
        <v>191</v>
      </c>
      <c r="L22992" s="5" t="s">
        <v>4541</v>
      </c>
      <c r="M22992">
        <v>15.311581611633301</v>
      </c>
      <c r="N22992">
        <v>73.94415283203125</v>
      </c>
    </row>
    <row r="22993" spans="1:14">
      <c r="A22993" s="5" t="s">
        <v>160</v>
      </c>
      <c r="B22993">
        <v>40</v>
      </c>
      <c r="C22993">
        <v>34</v>
      </c>
      <c r="D22993" s="5" t="s">
        <v>1170</v>
      </c>
      <c r="E22993">
        <v>23</v>
      </c>
      <c r="F22993" s="5" t="s">
        <v>1171</v>
      </c>
      <c r="G22993">
        <v>193</v>
      </c>
      <c r="H22993" s="5" t="s">
        <v>4540</v>
      </c>
      <c r="I22993">
        <v>15.307999610900879</v>
      </c>
      <c r="J22993">
        <v>73.9468994140625</v>
      </c>
      <c r="K22993">
        <v>194</v>
      </c>
      <c r="L22993" s="5" t="s">
        <v>4540</v>
      </c>
      <c r="M22993">
        <v>15.307399749755859</v>
      </c>
      <c r="N22993">
        <v>73.9468994140625</v>
      </c>
    </row>
    <row r="22994" spans="1:14">
      <c r="A22994" s="5" t="s">
        <v>160</v>
      </c>
      <c r="B22994">
        <v>41</v>
      </c>
      <c r="C22994">
        <v>33</v>
      </c>
      <c r="D22994" s="5" t="s">
        <v>1169</v>
      </c>
      <c r="E22994">
        <v>24</v>
      </c>
      <c r="F22994" s="5" t="s">
        <v>52</v>
      </c>
      <c r="G22994">
        <v>775</v>
      </c>
      <c r="H22994" s="5" t="s">
        <v>4539</v>
      </c>
      <c r="I22994">
        <v>15.301899909973145</v>
      </c>
      <c r="J22994">
        <v>73.949302673339844</v>
      </c>
      <c r="K22994">
        <v>774</v>
      </c>
      <c r="L22994" s="5" t="s">
        <v>4539</v>
      </c>
      <c r="M22994">
        <v>15.302007675170898</v>
      </c>
      <c r="N22994">
        <v>73.949104309082031</v>
      </c>
    </row>
    <row r="22995" spans="1:14">
      <c r="A22995" s="5" t="s">
        <v>160</v>
      </c>
      <c r="B22995">
        <v>42</v>
      </c>
      <c r="C22995">
        <v>32</v>
      </c>
      <c r="D22995" s="5" t="s">
        <v>1169</v>
      </c>
      <c r="E22995">
        <v>24</v>
      </c>
      <c r="F22995" s="5" t="s">
        <v>52</v>
      </c>
      <c r="G22995">
        <v>196</v>
      </c>
      <c r="H22995" s="5" t="s">
        <v>4538</v>
      </c>
      <c r="I22995">
        <v>15.287850379943848</v>
      </c>
      <c r="J22995">
        <v>73.955368041992188</v>
      </c>
      <c r="K22995">
        <v>195</v>
      </c>
      <c r="L22995" s="5" t="s">
        <v>4538</v>
      </c>
      <c r="M22995">
        <v>15.287752151489258</v>
      </c>
      <c r="N22995">
        <v>73.955520629882813</v>
      </c>
    </row>
    <row r="22996" spans="1:14">
      <c r="A22996" s="5" t="s">
        <v>160</v>
      </c>
      <c r="B22996">
        <v>43</v>
      </c>
      <c r="C22996">
        <v>31</v>
      </c>
      <c r="D22996" s="5" t="s">
        <v>1558</v>
      </c>
      <c r="E22996">
        <v>25</v>
      </c>
      <c r="F22996" s="5" t="s">
        <v>1559</v>
      </c>
      <c r="G22996">
        <v>731</v>
      </c>
      <c r="H22996" s="5" t="s">
        <v>4650</v>
      </c>
      <c r="I22996">
        <v>15.283810615539551</v>
      </c>
      <c r="J22996">
        <v>73.956924438476563</v>
      </c>
      <c r="K22996">
        <v>732</v>
      </c>
      <c r="L22996" s="5" t="s">
        <v>4650</v>
      </c>
      <c r="M22996">
        <v>15.283211533699999</v>
      </c>
      <c r="N22996">
        <v>73.956794261900001</v>
      </c>
    </row>
    <row r="22997" spans="1:14">
      <c r="A22997" s="5" t="s">
        <v>160</v>
      </c>
      <c r="B22997">
        <v>44</v>
      </c>
      <c r="C22997">
        <v>30</v>
      </c>
      <c r="D22997" s="5" t="s">
        <v>1558</v>
      </c>
      <c r="E22997">
        <v>25</v>
      </c>
      <c r="F22997" s="5" t="s">
        <v>1559</v>
      </c>
      <c r="G22997">
        <v>734</v>
      </c>
      <c r="H22997" s="5" t="s">
        <v>4651</v>
      </c>
      <c r="I22997">
        <v>15.2814874649</v>
      </c>
      <c r="J22997">
        <v>73.957656860399993</v>
      </c>
      <c r="K22997">
        <v>733</v>
      </c>
      <c r="L22997" s="5" t="s">
        <v>4651</v>
      </c>
      <c r="M22997">
        <v>15.279240608215332</v>
      </c>
      <c r="N22997">
        <v>73.956771850585938</v>
      </c>
    </row>
    <row r="22998" spans="1:14">
      <c r="A22998" s="5" t="s">
        <v>160</v>
      </c>
      <c r="B22998">
        <v>45</v>
      </c>
      <c r="C22998">
        <v>29</v>
      </c>
      <c r="D22998" s="5" t="s">
        <v>1558</v>
      </c>
      <c r="E22998">
        <v>25</v>
      </c>
      <c r="F22998" s="5" t="s">
        <v>1559</v>
      </c>
      <c r="G22998">
        <v>804</v>
      </c>
      <c r="H22998" s="5" t="s">
        <v>4652</v>
      </c>
      <c r="I22998">
        <v>15.281230775699999</v>
      </c>
      <c r="J22998">
        <v>73.959583401700002</v>
      </c>
      <c r="K22998">
        <v>1584</v>
      </c>
      <c r="L22998" s="5" t="s">
        <v>4652</v>
      </c>
      <c r="M22998">
        <v>15.281203269958496</v>
      </c>
      <c r="N22998">
        <v>73.956718444824219</v>
      </c>
    </row>
    <row r="22999" spans="1:14">
      <c r="A22999" s="5" t="s">
        <v>160</v>
      </c>
      <c r="B22999">
        <v>46</v>
      </c>
      <c r="C22999">
        <v>28</v>
      </c>
      <c r="D22999" s="5" t="s">
        <v>1558</v>
      </c>
      <c r="E22999">
        <v>25</v>
      </c>
      <c r="F22999" s="5" t="s">
        <v>1559</v>
      </c>
      <c r="G22999">
        <v>805</v>
      </c>
      <c r="H22999" s="5" t="s">
        <v>4653</v>
      </c>
      <c r="I22999">
        <v>15.2792852011</v>
      </c>
      <c r="J22999">
        <v>73.959758996999994</v>
      </c>
      <c r="K22999">
        <v>1418</v>
      </c>
      <c r="L22999" s="5" t="s">
        <v>4653</v>
      </c>
      <c r="M22999">
        <v>15.279388776499999</v>
      </c>
      <c r="N22999">
        <v>73.960071802100003</v>
      </c>
    </row>
    <row r="23000" spans="1:14">
      <c r="A23000" s="5" t="s">
        <v>160</v>
      </c>
      <c r="B23000">
        <v>47</v>
      </c>
      <c r="C23000">
        <v>27</v>
      </c>
      <c r="D23000" s="5" t="s">
        <v>1560</v>
      </c>
      <c r="E23000">
        <v>26</v>
      </c>
      <c r="F23000" s="5" t="s">
        <v>1561</v>
      </c>
      <c r="G23000">
        <v>806</v>
      </c>
      <c r="H23000" s="5" t="s">
        <v>4654</v>
      </c>
      <c r="I23000">
        <v>15.272958363900001</v>
      </c>
      <c r="J23000">
        <v>73.958559989899996</v>
      </c>
      <c r="K23000">
        <v>806</v>
      </c>
      <c r="L23000" s="5" t="s">
        <v>4654</v>
      </c>
      <c r="M23000">
        <v>15.272958363900001</v>
      </c>
      <c r="N23000">
        <v>73.958559989899996</v>
      </c>
    </row>
    <row r="23001" spans="1:14">
      <c r="A23001" s="5" t="s">
        <v>160</v>
      </c>
      <c r="B23001">
        <v>48</v>
      </c>
      <c r="C23001">
        <v>26</v>
      </c>
      <c r="D23001" s="5" t="s">
        <v>1560</v>
      </c>
      <c r="E23001">
        <v>26</v>
      </c>
      <c r="F23001" s="5" t="s">
        <v>1561</v>
      </c>
      <c r="G23001">
        <v>1419</v>
      </c>
      <c r="H23001" s="5" t="s">
        <v>4774</v>
      </c>
      <c r="I23001">
        <v>15.272700309753418</v>
      </c>
      <c r="J23001">
        <v>73.960899353027344</v>
      </c>
      <c r="K23001">
        <v>1420</v>
      </c>
      <c r="L23001" s="5" t="s">
        <v>4774</v>
      </c>
      <c r="M23001">
        <v>15.272600173950195</v>
      </c>
      <c r="N23001">
        <v>73.960800170898438</v>
      </c>
    </row>
    <row r="23002" spans="1:14">
      <c r="A23002" s="5" t="s">
        <v>160</v>
      </c>
      <c r="B23002">
        <v>49</v>
      </c>
      <c r="C23002">
        <v>25</v>
      </c>
      <c r="D23002" s="5" t="s">
        <v>1562</v>
      </c>
      <c r="E23002">
        <v>27</v>
      </c>
      <c r="F23002" s="5" t="s">
        <v>1563</v>
      </c>
      <c r="G23002">
        <v>860</v>
      </c>
      <c r="H23002" s="5" t="s">
        <v>4775</v>
      </c>
      <c r="I23002">
        <v>15.272576332092285</v>
      </c>
      <c r="J23002">
        <v>73.963859558105469</v>
      </c>
      <c r="K23002">
        <v>859</v>
      </c>
      <c r="L23002" s="5" t="s">
        <v>4775</v>
      </c>
      <c r="M23002">
        <v>15.272500038146973</v>
      </c>
      <c r="N23002">
        <v>73.963798522949219</v>
      </c>
    </row>
    <row r="23003" spans="1:14">
      <c r="A23003" s="5" t="s">
        <v>160</v>
      </c>
      <c r="B23003">
        <v>50</v>
      </c>
      <c r="C23003">
        <v>24</v>
      </c>
      <c r="D23003" s="5" t="s">
        <v>1562</v>
      </c>
      <c r="E23003">
        <v>27</v>
      </c>
      <c r="F23003" s="5" t="s">
        <v>1563</v>
      </c>
      <c r="G23003">
        <v>2957</v>
      </c>
      <c r="H23003" s="5" t="s">
        <v>4776</v>
      </c>
      <c r="I23003">
        <v>15.272068023681641</v>
      </c>
      <c r="J23003">
        <v>73.970375061035156</v>
      </c>
      <c r="K23003">
        <v>2956</v>
      </c>
      <c r="L23003" s="5" t="s">
        <v>4776</v>
      </c>
      <c r="M23003">
        <v>15.272177016300001</v>
      </c>
      <c r="N23003">
        <v>73.970308303799996</v>
      </c>
    </row>
    <row r="23004" spans="1:14">
      <c r="A23004" s="5" t="s">
        <v>160</v>
      </c>
      <c r="B23004">
        <v>51</v>
      </c>
      <c r="C23004">
        <v>23</v>
      </c>
      <c r="D23004" s="5" t="s">
        <v>1562</v>
      </c>
      <c r="E23004">
        <v>27</v>
      </c>
      <c r="F23004" s="5" t="s">
        <v>1563</v>
      </c>
      <c r="G23004">
        <v>862</v>
      </c>
      <c r="H23004" s="5" t="s">
        <v>4777</v>
      </c>
      <c r="I23004">
        <v>15.292913436899999</v>
      </c>
      <c r="J23004">
        <v>73.966177463500003</v>
      </c>
      <c r="K23004">
        <v>861</v>
      </c>
      <c r="L23004" s="5" t="s">
        <v>4778</v>
      </c>
      <c r="M23004">
        <v>15.293065071105957</v>
      </c>
      <c r="N23004">
        <v>73.966194152832031</v>
      </c>
    </row>
    <row r="23005" spans="1:14">
      <c r="A23005" s="5" t="s">
        <v>160</v>
      </c>
      <c r="B23005">
        <v>52</v>
      </c>
      <c r="C23005">
        <v>22</v>
      </c>
      <c r="D23005" s="5" t="s">
        <v>1562</v>
      </c>
      <c r="E23005">
        <v>27</v>
      </c>
      <c r="F23005" s="5" t="s">
        <v>1563</v>
      </c>
      <c r="G23005">
        <v>863</v>
      </c>
      <c r="H23005" s="5" t="s">
        <v>4779</v>
      </c>
      <c r="I23005">
        <v>15.27239990234375</v>
      </c>
      <c r="J23005">
        <v>73.974197387695313</v>
      </c>
      <c r="K23005">
        <v>864</v>
      </c>
      <c r="L23005" s="5" t="s">
        <v>4779</v>
      </c>
      <c r="M23005">
        <v>15.272299766540527</v>
      </c>
      <c r="N23005">
        <v>73.974197387695313</v>
      </c>
    </row>
    <row r="23006" spans="1:14">
      <c r="A23006" s="5" t="s">
        <v>160</v>
      </c>
      <c r="B23006">
        <v>53</v>
      </c>
      <c r="C23006">
        <v>21</v>
      </c>
      <c r="D23006" s="5" t="s">
        <v>1562</v>
      </c>
      <c r="E23006">
        <v>27</v>
      </c>
      <c r="F23006" s="5" t="s">
        <v>1563</v>
      </c>
      <c r="G23006">
        <v>866</v>
      </c>
      <c r="H23006" s="5" t="s">
        <v>4780</v>
      </c>
      <c r="I23006">
        <v>15.272800445556641</v>
      </c>
      <c r="J23006">
        <v>73.977897644042969</v>
      </c>
      <c r="K23006">
        <v>865</v>
      </c>
      <c r="L23006" s="5" t="s">
        <v>4780</v>
      </c>
      <c r="M23006">
        <v>15.2728004456</v>
      </c>
      <c r="N23006">
        <v>73.977798461899994</v>
      </c>
    </row>
    <row r="23007" spans="1:14">
      <c r="A23007" s="5" t="s">
        <v>160</v>
      </c>
      <c r="B23007">
        <v>54</v>
      </c>
      <c r="C23007">
        <v>20</v>
      </c>
      <c r="D23007" s="5" t="s">
        <v>1564</v>
      </c>
      <c r="E23007">
        <v>28</v>
      </c>
      <c r="F23007" s="5" t="s">
        <v>1565</v>
      </c>
      <c r="G23007">
        <v>802</v>
      </c>
      <c r="H23007" s="5" t="s">
        <v>4781</v>
      </c>
      <c r="I23007">
        <v>15.265019416809082</v>
      </c>
      <c r="J23007">
        <v>73.978004455566406</v>
      </c>
      <c r="K23007">
        <v>803</v>
      </c>
      <c r="L23007" s="5" t="s">
        <v>4781</v>
      </c>
      <c r="M23007">
        <v>15.264503808300001</v>
      </c>
      <c r="N23007">
        <v>73.977721691100001</v>
      </c>
    </row>
    <row r="23008" spans="1:14">
      <c r="A23008" s="5" t="s">
        <v>160</v>
      </c>
      <c r="B23008">
        <v>55</v>
      </c>
      <c r="C23008">
        <v>19</v>
      </c>
      <c r="D23008" s="5" t="s">
        <v>1564</v>
      </c>
      <c r="E23008">
        <v>28</v>
      </c>
      <c r="F23008" s="5" t="s">
        <v>1565</v>
      </c>
      <c r="G23008">
        <v>2959</v>
      </c>
      <c r="H23008" s="5" t="s">
        <v>4782</v>
      </c>
      <c r="I23008">
        <v>15.263053894042969</v>
      </c>
      <c r="J23008">
        <v>73.979530334472656</v>
      </c>
      <c r="K23008">
        <v>2958</v>
      </c>
      <c r="L23008" s="5" t="s">
        <v>4782</v>
      </c>
      <c r="M23008">
        <v>15.262934684753418</v>
      </c>
      <c r="N23008">
        <v>73.979423522949219</v>
      </c>
    </row>
    <row r="23009" spans="1:14">
      <c r="A23009" s="5" t="s">
        <v>160</v>
      </c>
      <c r="B23009">
        <v>56</v>
      </c>
      <c r="C23009">
        <v>18</v>
      </c>
      <c r="D23009" s="5" t="s">
        <v>1456</v>
      </c>
      <c r="E23009">
        <v>29</v>
      </c>
      <c r="F23009" s="5" t="s">
        <v>1457</v>
      </c>
      <c r="G23009">
        <v>2059</v>
      </c>
      <c r="H23009" s="5" t="s">
        <v>4783</v>
      </c>
      <c r="I23009">
        <v>15.260100364685059</v>
      </c>
      <c r="J23009">
        <v>73.983001708984375</v>
      </c>
      <c r="K23009">
        <v>2058</v>
      </c>
      <c r="L23009" s="5" t="s">
        <v>4783</v>
      </c>
      <c r="M23009">
        <v>15.260000228881836</v>
      </c>
      <c r="N23009">
        <v>73.982902526855469</v>
      </c>
    </row>
    <row r="23010" spans="1:14">
      <c r="A23010" s="5" t="s">
        <v>160</v>
      </c>
      <c r="B23010">
        <v>57</v>
      </c>
      <c r="C23010">
        <v>17</v>
      </c>
      <c r="D23010" s="5" t="s">
        <v>1566</v>
      </c>
      <c r="E23010">
        <v>30</v>
      </c>
      <c r="F23010" s="5" t="s">
        <v>1567</v>
      </c>
      <c r="G23010">
        <v>2132</v>
      </c>
      <c r="H23010" s="5" t="s">
        <v>4784</v>
      </c>
      <c r="I23010">
        <v>15.257599830627441</v>
      </c>
      <c r="J23010">
        <v>73.987297058105469</v>
      </c>
      <c r="K23010">
        <v>2131</v>
      </c>
      <c r="L23010" s="5" t="s">
        <v>4784</v>
      </c>
      <c r="M23010">
        <v>15.257542901900001</v>
      </c>
      <c r="N23010">
        <v>73.987098693799993</v>
      </c>
    </row>
    <row r="23011" spans="1:14">
      <c r="A23011" s="5" t="s">
        <v>160</v>
      </c>
      <c r="B23011">
        <v>58</v>
      </c>
      <c r="C23011">
        <v>16</v>
      </c>
      <c r="D23011" s="5" t="s">
        <v>1568</v>
      </c>
      <c r="E23011">
        <v>31</v>
      </c>
      <c r="F23011" s="5" t="s">
        <v>1569</v>
      </c>
      <c r="G23011">
        <v>808</v>
      </c>
      <c r="H23011" s="5" t="s">
        <v>4785</v>
      </c>
      <c r="I23011">
        <v>15.254701614379883</v>
      </c>
      <c r="J23011">
        <v>73.994102478027344</v>
      </c>
      <c r="K23011">
        <v>809</v>
      </c>
      <c r="L23011" s="5" t="s">
        <v>4785</v>
      </c>
      <c r="M23011">
        <v>15.254500389099121</v>
      </c>
      <c r="N23011">
        <v>73.993896484375</v>
      </c>
    </row>
    <row r="23012" spans="1:14">
      <c r="A23012" s="5" t="s">
        <v>160</v>
      </c>
      <c r="B23012">
        <v>59</v>
      </c>
      <c r="C23012">
        <v>15</v>
      </c>
      <c r="D23012" s="5" t="s">
        <v>1570</v>
      </c>
      <c r="E23012">
        <v>32</v>
      </c>
      <c r="F23012" s="5" t="s">
        <v>1571</v>
      </c>
      <c r="G23012">
        <v>2130</v>
      </c>
      <c r="H23012" s="5" t="s">
        <v>4786</v>
      </c>
      <c r="I23012">
        <v>15.249500274700001</v>
      </c>
      <c r="J23012">
        <v>74.001382827800001</v>
      </c>
      <c r="K23012">
        <v>2129</v>
      </c>
      <c r="L23012" s="5" t="s">
        <v>4786</v>
      </c>
      <c r="M23012">
        <v>15.249500274658203</v>
      </c>
      <c r="N23012">
        <v>74.000999450683594</v>
      </c>
    </row>
    <row r="23013" spans="1:14">
      <c r="A23013" s="5" t="s">
        <v>160</v>
      </c>
      <c r="B23013">
        <v>60</v>
      </c>
      <c r="C23013">
        <v>14</v>
      </c>
      <c r="D23013" s="5" t="s">
        <v>1570</v>
      </c>
      <c r="E23013">
        <v>32</v>
      </c>
      <c r="F23013" s="5" t="s">
        <v>1571</v>
      </c>
      <c r="G23013">
        <v>810</v>
      </c>
      <c r="H23013" s="5" t="s">
        <v>4787</v>
      </c>
      <c r="I23013">
        <v>15.248800277709961</v>
      </c>
      <c r="J23013">
        <v>74.002403259277344</v>
      </c>
      <c r="K23013">
        <v>811</v>
      </c>
      <c r="L23013" s="5" t="s">
        <v>4787</v>
      </c>
      <c r="M23013">
        <v>15.248700141906738</v>
      </c>
      <c r="N23013">
        <v>74.002197265625</v>
      </c>
    </row>
    <row r="23014" spans="1:14">
      <c r="A23014" s="5" t="s">
        <v>160</v>
      </c>
      <c r="B23014">
        <v>61</v>
      </c>
      <c r="C23014">
        <v>13</v>
      </c>
      <c r="D23014" s="5" t="s">
        <v>1572</v>
      </c>
      <c r="E23014">
        <v>33</v>
      </c>
      <c r="F23014" s="5" t="s">
        <v>1573</v>
      </c>
      <c r="G23014">
        <v>2128</v>
      </c>
      <c r="H23014" s="5" t="s">
        <v>4788</v>
      </c>
      <c r="I23014">
        <v>15.246700286865234</v>
      </c>
      <c r="J23014">
        <v>74.007400512695313</v>
      </c>
      <c r="K23014">
        <v>2127</v>
      </c>
      <c r="L23014" s="5" t="s">
        <v>4788</v>
      </c>
      <c r="M23014">
        <v>15.246700286865234</v>
      </c>
      <c r="N23014">
        <v>74.007102966308594</v>
      </c>
    </row>
    <row r="23015" spans="1:14">
      <c r="A23015" s="5" t="s">
        <v>160</v>
      </c>
      <c r="B23015">
        <v>62</v>
      </c>
      <c r="C23015">
        <v>12</v>
      </c>
      <c r="D23015" s="5" t="s">
        <v>1574</v>
      </c>
      <c r="E23015">
        <v>34</v>
      </c>
      <c r="F23015" s="5" t="s">
        <v>1575</v>
      </c>
      <c r="G23015">
        <v>2106</v>
      </c>
      <c r="H23015" s="5" t="s">
        <v>4789</v>
      </c>
      <c r="I23015">
        <v>15.241600036621094</v>
      </c>
      <c r="J23015">
        <v>74.019096374511719</v>
      </c>
      <c r="K23015">
        <v>2105</v>
      </c>
      <c r="L23015" s="5" t="s">
        <v>4789</v>
      </c>
      <c r="M23015">
        <v>15.241399765014648</v>
      </c>
      <c r="N23015">
        <v>74.019096374511719</v>
      </c>
    </row>
    <row r="23016" spans="1:14">
      <c r="A23016" s="5" t="s">
        <v>160</v>
      </c>
      <c r="B23016">
        <v>63</v>
      </c>
      <c r="C23016">
        <v>11</v>
      </c>
      <c r="D23016" s="5" t="s">
        <v>1574</v>
      </c>
      <c r="E23016">
        <v>34</v>
      </c>
      <c r="F23016" s="5" t="s">
        <v>1575</v>
      </c>
      <c r="G23016">
        <v>812</v>
      </c>
      <c r="H23016" s="5" t="s">
        <v>4790</v>
      </c>
      <c r="I23016">
        <v>15.239899635314941</v>
      </c>
      <c r="J23016">
        <v>74.021797180175781</v>
      </c>
      <c r="K23016">
        <v>1101</v>
      </c>
      <c r="L23016" s="5" t="s">
        <v>4790</v>
      </c>
      <c r="M23016">
        <v>15.239700317382813</v>
      </c>
      <c r="N23016">
        <v>74.021598815917969</v>
      </c>
    </row>
    <row r="23017" spans="1:14">
      <c r="A23017" s="5" t="s">
        <v>160</v>
      </c>
      <c r="B23017">
        <v>64</v>
      </c>
      <c r="C23017">
        <v>10</v>
      </c>
      <c r="D23017" s="5" t="s">
        <v>1576</v>
      </c>
      <c r="E23017">
        <v>35</v>
      </c>
      <c r="F23017" s="5" t="s">
        <v>1577</v>
      </c>
      <c r="G23017">
        <v>1421</v>
      </c>
      <c r="H23017" s="5" t="s">
        <v>4791</v>
      </c>
      <c r="I23017">
        <v>15.233599662780762</v>
      </c>
      <c r="J23017">
        <v>74.031303405761719</v>
      </c>
      <c r="K23017">
        <v>1422</v>
      </c>
      <c r="L23017" s="5" t="s">
        <v>4791</v>
      </c>
      <c r="M23017">
        <v>15.233599662780762</v>
      </c>
      <c r="N23017">
        <v>74.031196594238281</v>
      </c>
    </row>
    <row r="23018" spans="1:14">
      <c r="A23018" s="5" t="s">
        <v>160</v>
      </c>
      <c r="B23018">
        <v>65</v>
      </c>
      <c r="C23018">
        <v>9</v>
      </c>
      <c r="D23018" s="5" t="s">
        <v>1576</v>
      </c>
      <c r="E23018">
        <v>35</v>
      </c>
      <c r="F23018" s="5" t="s">
        <v>1577</v>
      </c>
      <c r="G23018">
        <v>814</v>
      </c>
      <c r="H23018" s="5" t="s">
        <v>4792</v>
      </c>
      <c r="I23018">
        <v>15.230191253499999</v>
      </c>
      <c r="J23018">
        <v>74.041490912399993</v>
      </c>
      <c r="K23018">
        <v>813</v>
      </c>
      <c r="L23018" s="5" t="s">
        <v>4792</v>
      </c>
      <c r="M23018">
        <v>15.230299949645996</v>
      </c>
      <c r="N23018">
        <v>74.041496276855469</v>
      </c>
    </row>
    <row r="23019" spans="1:14">
      <c r="A23019" s="5" t="s">
        <v>160</v>
      </c>
      <c r="B23019">
        <v>66</v>
      </c>
      <c r="C23019">
        <v>8</v>
      </c>
      <c r="D23019" s="5" t="s">
        <v>1578</v>
      </c>
      <c r="E23019">
        <v>36</v>
      </c>
      <c r="F23019" s="5" t="s">
        <v>1579</v>
      </c>
      <c r="G23019">
        <v>2291</v>
      </c>
      <c r="H23019" s="5" t="s">
        <v>4793</v>
      </c>
      <c r="I23019">
        <v>15.229547994700001</v>
      </c>
      <c r="J23019">
        <v>74.047340393100001</v>
      </c>
      <c r="K23019">
        <v>2291</v>
      </c>
      <c r="L23019" s="5" t="s">
        <v>4793</v>
      </c>
      <c r="M23019">
        <v>15.229547994700001</v>
      </c>
      <c r="N23019">
        <v>74.047340393100001</v>
      </c>
    </row>
    <row r="23020" spans="1:14">
      <c r="A23020" s="5" t="s">
        <v>160</v>
      </c>
      <c r="B23020">
        <v>67</v>
      </c>
      <c r="C23020">
        <v>7</v>
      </c>
      <c r="D23020" s="5" t="s">
        <v>1578</v>
      </c>
      <c r="E23020">
        <v>36</v>
      </c>
      <c r="F23020" s="5" t="s">
        <v>1579</v>
      </c>
      <c r="G23020">
        <v>815</v>
      </c>
      <c r="H23020" s="5" t="s">
        <v>4625</v>
      </c>
      <c r="I23020">
        <v>15.228500366210938</v>
      </c>
      <c r="J23020">
        <v>74.050498962402344</v>
      </c>
      <c r="K23020">
        <v>816</v>
      </c>
      <c r="L23020" s="5" t="s">
        <v>4625</v>
      </c>
      <c r="M23020">
        <v>15.22819995880127</v>
      </c>
      <c r="N23020">
        <v>74.050498962402344</v>
      </c>
    </row>
    <row r="23021" spans="1:14">
      <c r="A23021" s="5" t="s">
        <v>160</v>
      </c>
      <c r="B23021">
        <v>68</v>
      </c>
      <c r="C23021">
        <v>6</v>
      </c>
      <c r="D23021" s="5" t="s">
        <v>1580</v>
      </c>
      <c r="E23021">
        <v>37</v>
      </c>
      <c r="F23021" s="5" t="s">
        <v>1581</v>
      </c>
      <c r="G23021">
        <v>690</v>
      </c>
      <c r="H23021" s="5" t="s">
        <v>4794</v>
      </c>
      <c r="I23021">
        <v>15.214400291442871</v>
      </c>
      <c r="J23021">
        <v>74.070503234863281</v>
      </c>
      <c r="K23021">
        <v>689</v>
      </c>
      <c r="L23021" s="5" t="s">
        <v>4794</v>
      </c>
      <c r="M23021">
        <v>15.214200019836426</v>
      </c>
      <c r="N23021">
        <v>74.070297241210938</v>
      </c>
    </row>
    <row r="23022" spans="1:14">
      <c r="A23022" s="5" t="s">
        <v>160</v>
      </c>
      <c r="B23022">
        <v>69</v>
      </c>
      <c r="C23022">
        <v>5</v>
      </c>
      <c r="D23022" s="5" t="s">
        <v>1582</v>
      </c>
      <c r="E23022">
        <v>38</v>
      </c>
      <c r="F23022" s="5" t="s">
        <v>1583</v>
      </c>
      <c r="G23022">
        <v>687</v>
      </c>
      <c r="H23022" s="5" t="s">
        <v>4795</v>
      </c>
      <c r="I23022">
        <v>15.218199729919434</v>
      </c>
      <c r="J23022">
        <v>74.081703186035156</v>
      </c>
      <c r="K23022">
        <v>688</v>
      </c>
      <c r="L23022" s="5" t="s">
        <v>4795</v>
      </c>
      <c r="M23022">
        <v>15.218099594116211</v>
      </c>
      <c r="N23022">
        <v>74.081901550292969</v>
      </c>
    </row>
    <row r="23023" spans="1:14">
      <c r="A23023" s="5" t="s">
        <v>160</v>
      </c>
      <c r="B23023">
        <v>70</v>
      </c>
      <c r="C23023">
        <v>4</v>
      </c>
      <c r="D23023" s="5" t="s">
        <v>1584</v>
      </c>
      <c r="E23023">
        <v>39</v>
      </c>
      <c r="F23023" s="5" t="s">
        <v>1585</v>
      </c>
      <c r="G23023">
        <v>685</v>
      </c>
      <c r="H23023" s="5" t="s">
        <v>4796</v>
      </c>
      <c r="I23023">
        <v>15.220800399780273</v>
      </c>
      <c r="J23023">
        <v>74.086997985839844</v>
      </c>
      <c r="K23023">
        <v>686</v>
      </c>
      <c r="L23023" s="5" t="s">
        <v>4796</v>
      </c>
      <c r="M23023">
        <v>15.220700263977051</v>
      </c>
      <c r="N23023">
        <v>74.08709716796875</v>
      </c>
    </row>
    <row r="23024" spans="1:14">
      <c r="A23024" s="5" t="s">
        <v>160</v>
      </c>
      <c r="B23024">
        <v>71</v>
      </c>
      <c r="C23024">
        <v>3</v>
      </c>
      <c r="D23024" s="5" t="s">
        <v>4202</v>
      </c>
      <c r="E23024">
        <v>40</v>
      </c>
      <c r="F23024" s="5" t="s">
        <v>4203</v>
      </c>
      <c r="G23024">
        <v>1423</v>
      </c>
      <c r="H23024" s="5" t="s">
        <v>6185</v>
      </c>
      <c r="I23024">
        <v>15.23289966583252</v>
      </c>
      <c r="J23024">
        <v>74.084396362304688</v>
      </c>
      <c r="K23024">
        <v>1423</v>
      </c>
      <c r="L23024" s="5" t="s">
        <v>6185</v>
      </c>
      <c r="M23024">
        <v>15.23289966583252</v>
      </c>
      <c r="N23024">
        <v>74.084396362304688</v>
      </c>
    </row>
    <row r="23025" spans="1:14">
      <c r="A23025" s="5" t="s">
        <v>160</v>
      </c>
      <c r="B23025">
        <v>72</v>
      </c>
      <c r="C23025">
        <v>2</v>
      </c>
      <c r="D23025" s="5" t="s">
        <v>4204</v>
      </c>
      <c r="E23025">
        <v>41</v>
      </c>
      <c r="F23025" s="5" t="s">
        <v>4205</v>
      </c>
      <c r="G23025">
        <v>1424</v>
      </c>
      <c r="H23025" s="5" t="s">
        <v>6186</v>
      </c>
      <c r="I23025">
        <v>15.246399879455566</v>
      </c>
      <c r="J23025">
        <v>74.073699951171875</v>
      </c>
      <c r="K23025">
        <v>1425</v>
      </c>
      <c r="L23025" s="5" t="s">
        <v>6186</v>
      </c>
      <c r="M23025">
        <v>15.246500015258789</v>
      </c>
      <c r="N23025">
        <v>74.073600769042969</v>
      </c>
    </row>
    <row r="23026" spans="1:14">
      <c r="A23026" s="5" t="s">
        <v>160</v>
      </c>
      <c r="B23026">
        <v>73</v>
      </c>
      <c r="C23026">
        <v>1</v>
      </c>
      <c r="D23026" s="5" t="s">
        <v>1518</v>
      </c>
      <c r="E23026">
        <v>42</v>
      </c>
      <c r="F23026" s="5" t="s">
        <v>1519</v>
      </c>
      <c r="G23026">
        <v>675</v>
      </c>
      <c r="H23026" s="5" t="s">
        <v>4819</v>
      </c>
      <c r="I23026">
        <v>15.257200241088867</v>
      </c>
      <c r="J23026">
        <v>74.059700012207031</v>
      </c>
      <c r="K23026">
        <v>1108</v>
      </c>
      <c r="L23026" s="5" t="s">
        <v>4819</v>
      </c>
      <c r="M23026">
        <v>15.25730037689209</v>
      </c>
      <c r="N23026">
        <v>74.059799194335938</v>
      </c>
    </row>
    <row r="23027" spans="1:14">
      <c r="A23027" s="5" t="s">
        <v>1043</v>
      </c>
      <c r="B23027">
        <v>1</v>
      </c>
      <c r="C23027">
        <v>89</v>
      </c>
      <c r="D23027" s="5" t="s">
        <v>1445</v>
      </c>
      <c r="E23027">
        <v>1</v>
      </c>
      <c r="F23027" s="5" t="s">
        <v>10</v>
      </c>
      <c r="G23027">
        <v>1537</v>
      </c>
      <c r="H23027" s="5" t="s">
        <v>4642</v>
      </c>
      <c r="I23027">
        <v>15.399467468261719</v>
      </c>
      <c r="J23027">
        <v>73.820213317871094</v>
      </c>
      <c r="K23027">
        <v>1538</v>
      </c>
      <c r="L23027" s="5" t="s">
        <v>4642</v>
      </c>
      <c r="M23027">
        <v>15.3993712939</v>
      </c>
      <c r="N23027">
        <v>73.820374965699997</v>
      </c>
    </row>
    <row r="23028" spans="1:14">
      <c r="A23028" s="5" t="s">
        <v>1043</v>
      </c>
      <c r="B23028">
        <v>2</v>
      </c>
      <c r="C23028">
        <v>88</v>
      </c>
      <c r="D23028" s="5" t="s">
        <v>1443</v>
      </c>
      <c r="E23028">
        <v>2</v>
      </c>
      <c r="F23028" s="5" t="s">
        <v>1444</v>
      </c>
      <c r="G23028">
        <v>150</v>
      </c>
      <c r="H23028" s="5" t="s">
        <v>4641</v>
      </c>
      <c r="I23028">
        <v>15.4001721596</v>
      </c>
      <c r="J23028">
        <v>73.824972868000003</v>
      </c>
      <c r="K23028">
        <v>151</v>
      </c>
      <c r="L23028" s="5" t="s">
        <v>4641</v>
      </c>
      <c r="M23028">
        <v>15.399994446699999</v>
      </c>
      <c r="N23028">
        <v>73.824980855000007</v>
      </c>
    </row>
    <row r="23029" spans="1:14">
      <c r="A23029" s="5" t="s">
        <v>1043</v>
      </c>
      <c r="B23029">
        <v>3</v>
      </c>
      <c r="C23029">
        <v>87</v>
      </c>
      <c r="D23029" s="5" t="s">
        <v>1441</v>
      </c>
      <c r="E23029">
        <v>3</v>
      </c>
      <c r="F23029" s="5" t="s">
        <v>1442</v>
      </c>
      <c r="G23029">
        <v>149</v>
      </c>
      <c r="H23029" s="5" t="s">
        <v>4640</v>
      </c>
      <c r="I23029">
        <v>15.398900032043457</v>
      </c>
      <c r="J23029">
        <v>73.828102111816406</v>
      </c>
      <c r="K23029">
        <v>148</v>
      </c>
      <c r="L23029" s="5" t="s">
        <v>4640</v>
      </c>
      <c r="M23029">
        <v>15.398774147033691</v>
      </c>
      <c r="N23029">
        <v>73.828025817871094</v>
      </c>
    </row>
    <row r="23030" spans="1:14">
      <c r="A23030" s="5" t="s">
        <v>1043</v>
      </c>
      <c r="B23030">
        <v>4</v>
      </c>
      <c r="C23030">
        <v>86</v>
      </c>
      <c r="D23030" s="5" t="s">
        <v>1439</v>
      </c>
      <c r="E23030">
        <v>4</v>
      </c>
      <c r="F23030" s="5" t="s">
        <v>1440</v>
      </c>
      <c r="G23030">
        <v>147</v>
      </c>
      <c r="H23030" s="5" t="s">
        <v>4639</v>
      </c>
      <c r="I23030">
        <v>15.399200439453125</v>
      </c>
      <c r="J23030">
        <v>73.832496643066406</v>
      </c>
      <c r="K23030">
        <v>146</v>
      </c>
      <c r="L23030" s="5" t="s">
        <v>4639</v>
      </c>
      <c r="M23030">
        <v>15.399017333984375</v>
      </c>
      <c r="N23030">
        <v>73.832435607910156</v>
      </c>
    </row>
    <row r="23031" spans="1:14">
      <c r="A23031" s="5" t="s">
        <v>1043</v>
      </c>
      <c r="B23031">
        <v>5</v>
      </c>
      <c r="C23031">
        <v>85</v>
      </c>
      <c r="D23031" s="5" t="s">
        <v>1462</v>
      </c>
      <c r="E23031">
        <v>5</v>
      </c>
      <c r="F23031" s="5" t="s">
        <v>1463</v>
      </c>
      <c r="G23031">
        <v>2140</v>
      </c>
      <c r="H23031" s="5" t="s">
        <v>4735</v>
      </c>
      <c r="I23031">
        <v>15.397600174000001</v>
      </c>
      <c r="J23031">
        <v>73.832801818799993</v>
      </c>
      <c r="K23031">
        <v>2139</v>
      </c>
      <c r="L23031" s="5" t="s">
        <v>4735</v>
      </c>
      <c r="M23031">
        <v>15.397600173950195</v>
      </c>
      <c r="N23031">
        <v>73.832603454589844</v>
      </c>
    </row>
    <row r="23032" spans="1:14">
      <c r="A23032" s="5" t="s">
        <v>1043</v>
      </c>
      <c r="B23032">
        <v>6</v>
      </c>
      <c r="C23032">
        <v>84</v>
      </c>
      <c r="D23032" s="5" t="s">
        <v>1460</v>
      </c>
      <c r="E23032">
        <v>6</v>
      </c>
      <c r="F23032" s="5" t="s">
        <v>1461</v>
      </c>
      <c r="G23032">
        <v>1412</v>
      </c>
      <c r="H23032" s="5" t="s">
        <v>4736</v>
      </c>
      <c r="I23032">
        <v>15.3963003159</v>
      </c>
      <c r="J23032">
        <v>73.832702636700006</v>
      </c>
      <c r="K23032">
        <v>1411</v>
      </c>
      <c r="L23032" s="5" t="s">
        <v>4736</v>
      </c>
      <c r="M23032">
        <v>15.3963416911</v>
      </c>
      <c r="N23032">
        <v>73.832890272100002</v>
      </c>
    </row>
    <row r="23033" spans="1:14">
      <c r="A23033" s="5" t="s">
        <v>1043</v>
      </c>
      <c r="B23033">
        <v>7</v>
      </c>
      <c r="C23033">
        <v>83</v>
      </c>
      <c r="D23033" s="5" t="s">
        <v>1460</v>
      </c>
      <c r="E23033">
        <v>6</v>
      </c>
      <c r="F23033" s="5" t="s">
        <v>1461</v>
      </c>
      <c r="G23033">
        <v>441</v>
      </c>
      <c r="H23033" s="5" t="s">
        <v>4737</v>
      </c>
      <c r="I23033">
        <v>15.386099815368652</v>
      </c>
      <c r="J23033">
        <v>73.838996887207031</v>
      </c>
      <c r="K23033">
        <v>442</v>
      </c>
      <c r="L23033" s="5" t="s">
        <v>4737</v>
      </c>
      <c r="M23033">
        <v>15.3861999512</v>
      </c>
      <c r="N23033">
        <v>73.838600158700004</v>
      </c>
    </row>
    <row r="23034" spans="1:14">
      <c r="A23034" s="5" t="s">
        <v>1043</v>
      </c>
      <c r="B23034">
        <v>8</v>
      </c>
      <c r="C23034">
        <v>82</v>
      </c>
      <c r="D23034" s="5" t="s">
        <v>1458</v>
      </c>
      <c r="E23034">
        <v>7</v>
      </c>
      <c r="F23034" s="5" t="s">
        <v>1459</v>
      </c>
      <c r="G23034">
        <v>1413</v>
      </c>
      <c r="H23034" s="5" t="s">
        <v>4738</v>
      </c>
      <c r="I23034">
        <v>15.388699531555176</v>
      </c>
      <c r="J23034">
        <v>73.847503662109375</v>
      </c>
      <c r="K23034">
        <v>1414</v>
      </c>
      <c r="L23034" s="5" t="s">
        <v>4738</v>
      </c>
      <c r="M23034">
        <v>15.388400077819824</v>
      </c>
      <c r="N23034">
        <v>73.847702026367188</v>
      </c>
    </row>
    <row r="23035" spans="1:14">
      <c r="A23035" s="5" t="s">
        <v>1043</v>
      </c>
      <c r="B23035">
        <v>9</v>
      </c>
      <c r="C23035">
        <v>81</v>
      </c>
      <c r="D23035" s="5" t="s">
        <v>1456</v>
      </c>
      <c r="E23035">
        <v>8</v>
      </c>
      <c r="F23035" s="5" t="s">
        <v>1457</v>
      </c>
      <c r="G23035">
        <v>912</v>
      </c>
      <c r="H23035" s="5" t="s">
        <v>4739</v>
      </c>
      <c r="I23035">
        <v>15.387499809265137</v>
      </c>
      <c r="J23035">
        <v>73.863899230957031</v>
      </c>
      <c r="K23035">
        <v>913</v>
      </c>
      <c r="L23035" s="5" t="s">
        <v>4739</v>
      </c>
      <c r="M23035">
        <v>15.387294365500001</v>
      </c>
      <c r="N23035">
        <v>73.863513231300004</v>
      </c>
    </row>
    <row r="23036" spans="1:14">
      <c r="A23036" s="5" t="s">
        <v>1043</v>
      </c>
      <c r="B23036">
        <v>10</v>
      </c>
      <c r="C23036">
        <v>80</v>
      </c>
      <c r="D23036" s="5" t="s">
        <v>1454</v>
      </c>
      <c r="E23036">
        <v>9</v>
      </c>
      <c r="F23036" s="5" t="s">
        <v>1455</v>
      </c>
      <c r="G23036">
        <v>588</v>
      </c>
      <c r="H23036" s="5" t="s">
        <v>5758</v>
      </c>
      <c r="I23036">
        <v>15.38700008392334</v>
      </c>
      <c r="J23036">
        <v>73.875801086425781</v>
      </c>
      <c r="K23036">
        <v>588</v>
      </c>
      <c r="L23036" s="5" t="s">
        <v>5758</v>
      </c>
      <c r="M23036">
        <v>15.38700008392334</v>
      </c>
      <c r="N23036">
        <v>73.875801086425781</v>
      </c>
    </row>
    <row r="23037" spans="1:14">
      <c r="A23037" s="5" t="s">
        <v>1043</v>
      </c>
      <c r="B23037">
        <v>11</v>
      </c>
      <c r="C23037">
        <v>79</v>
      </c>
      <c r="D23037" s="5" t="s">
        <v>1452</v>
      </c>
      <c r="E23037">
        <v>10</v>
      </c>
      <c r="F23037" s="5" t="s">
        <v>1453</v>
      </c>
      <c r="G23037">
        <v>1415</v>
      </c>
      <c r="H23037" s="5" t="s">
        <v>4740</v>
      </c>
      <c r="I23037">
        <v>15.382499694824219</v>
      </c>
      <c r="J23037">
        <v>73.870796203613281</v>
      </c>
      <c r="K23037">
        <v>1416</v>
      </c>
      <c r="L23037" s="5" t="s">
        <v>4740</v>
      </c>
      <c r="M23037">
        <v>15.3824157715</v>
      </c>
      <c r="N23037">
        <v>73.870681762700002</v>
      </c>
    </row>
    <row r="23038" spans="1:14">
      <c r="A23038" s="5" t="s">
        <v>1043</v>
      </c>
      <c r="B23038">
        <v>12</v>
      </c>
      <c r="C23038">
        <v>78</v>
      </c>
      <c r="D23038" s="5" t="s">
        <v>1450</v>
      </c>
      <c r="E23038">
        <v>11</v>
      </c>
      <c r="F23038" s="5" t="s">
        <v>1451</v>
      </c>
      <c r="G23038">
        <v>910</v>
      </c>
      <c r="H23038" s="5" t="s">
        <v>4741</v>
      </c>
      <c r="I23038">
        <v>15.380774385700001</v>
      </c>
      <c r="J23038">
        <v>73.874292731300002</v>
      </c>
      <c r="K23038">
        <v>911</v>
      </c>
      <c r="L23038" s="5" t="s">
        <v>4741</v>
      </c>
      <c r="M23038">
        <v>15.380617579300001</v>
      </c>
      <c r="N23038">
        <v>73.874228835099998</v>
      </c>
    </row>
    <row r="23039" spans="1:14">
      <c r="A23039" s="5" t="s">
        <v>1043</v>
      </c>
      <c r="B23039">
        <v>13</v>
      </c>
      <c r="C23039">
        <v>77</v>
      </c>
      <c r="D23039" s="5" t="s">
        <v>1223</v>
      </c>
      <c r="E23039">
        <v>12</v>
      </c>
      <c r="F23039" s="5" t="s">
        <v>1224</v>
      </c>
      <c r="G23039">
        <v>1637</v>
      </c>
      <c r="H23039" s="5" t="s">
        <v>4742</v>
      </c>
      <c r="I23039">
        <v>15.376399993896484</v>
      </c>
      <c r="J23039">
        <v>73.881500244140625</v>
      </c>
      <c r="K23039">
        <v>1636</v>
      </c>
      <c r="L23039" s="5" t="s">
        <v>4742</v>
      </c>
      <c r="M23039">
        <v>15.376399993896484</v>
      </c>
      <c r="N23039">
        <v>73.881301879882813</v>
      </c>
    </row>
    <row r="23040" spans="1:14">
      <c r="A23040" s="5" t="s">
        <v>1043</v>
      </c>
      <c r="B23040">
        <v>14</v>
      </c>
      <c r="C23040">
        <v>76</v>
      </c>
      <c r="D23040" s="5" t="s">
        <v>1223</v>
      </c>
      <c r="E23040">
        <v>12</v>
      </c>
      <c r="F23040" s="5" t="s">
        <v>1224</v>
      </c>
      <c r="G23040">
        <v>2982</v>
      </c>
      <c r="H23040" s="5" t="s">
        <v>4743</v>
      </c>
      <c r="I23040">
        <v>15.37462329864502</v>
      </c>
      <c r="J23040">
        <v>73.884208679199219</v>
      </c>
      <c r="K23040">
        <v>2981</v>
      </c>
      <c r="L23040" s="5" t="s">
        <v>4743</v>
      </c>
      <c r="M23040">
        <v>15.374516487121582</v>
      </c>
      <c r="N23040">
        <v>73.884147644042969</v>
      </c>
    </row>
    <row r="23041" spans="1:14">
      <c r="A23041" s="5" t="s">
        <v>1043</v>
      </c>
      <c r="B23041">
        <v>15</v>
      </c>
      <c r="C23041">
        <v>75</v>
      </c>
      <c r="D23041" s="5" t="s">
        <v>1223</v>
      </c>
      <c r="E23041">
        <v>12</v>
      </c>
      <c r="F23041" s="5" t="s">
        <v>1224</v>
      </c>
      <c r="G23041">
        <v>2138</v>
      </c>
      <c r="H23041" s="5" t="s">
        <v>4744</v>
      </c>
      <c r="I23041">
        <v>15.372599601745605</v>
      </c>
      <c r="J23041">
        <v>73.890403747558594</v>
      </c>
      <c r="K23041">
        <v>2137</v>
      </c>
      <c r="L23041" s="5" t="s">
        <v>4744</v>
      </c>
      <c r="M23041">
        <v>15.372699737548828</v>
      </c>
      <c r="N23041">
        <v>73.890098571777344</v>
      </c>
    </row>
    <row r="23042" spans="1:14">
      <c r="A23042" s="5" t="s">
        <v>1043</v>
      </c>
      <c r="B23042">
        <v>16</v>
      </c>
      <c r="C23042">
        <v>74</v>
      </c>
      <c r="D23042" s="5" t="s">
        <v>1223</v>
      </c>
      <c r="E23042">
        <v>12</v>
      </c>
      <c r="F23042" s="5" t="s">
        <v>1224</v>
      </c>
      <c r="G23042">
        <v>1417</v>
      </c>
      <c r="H23042" s="5" t="s">
        <v>4745</v>
      </c>
      <c r="I23042">
        <v>15.3716659373</v>
      </c>
      <c r="J23042">
        <v>73.891271591199995</v>
      </c>
      <c r="K23042">
        <v>1417</v>
      </c>
      <c r="L23042" s="5" t="s">
        <v>4745</v>
      </c>
      <c r="M23042">
        <v>15.3716659373</v>
      </c>
      <c r="N23042">
        <v>73.891271591199995</v>
      </c>
    </row>
    <row r="23043" spans="1:14">
      <c r="A23043" s="5" t="s">
        <v>1043</v>
      </c>
      <c r="B23043">
        <v>17</v>
      </c>
      <c r="C23043">
        <v>73</v>
      </c>
      <c r="D23043" s="5" t="s">
        <v>1223</v>
      </c>
      <c r="E23043">
        <v>12</v>
      </c>
      <c r="F23043" s="5" t="s">
        <v>1224</v>
      </c>
      <c r="G23043">
        <v>908</v>
      </c>
      <c r="H23043" s="5" t="s">
        <v>4746</v>
      </c>
      <c r="I23043">
        <v>15.372500419616699</v>
      </c>
      <c r="J23043">
        <v>73.8927001953125</v>
      </c>
      <c r="K23043">
        <v>909</v>
      </c>
      <c r="L23043" s="5" t="s">
        <v>4746</v>
      </c>
      <c r="M23043">
        <v>15.372300148010254</v>
      </c>
      <c r="N23043">
        <v>73.892799377441406</v>
      </c>
    </row>
    <row r="23044" spans="1:14">
      <c r="A23044" s="5" t="s">
        <v>1043</v>
      </c>
      <c r="B23044">
        <v>18</v>
      </c>
      <c r="C23044">
        <v>72</v>
      </c>
      <c r="D23044" s="5" t="s">
        <v>1448</v>
      </c>
      <c r="E23044">
        <v>13</v>
      </c>
      <c r="F23044" s="5" t="s">
        <v>1449</v>
      </c>
      <c r="G23044">
        <v>906</v>
      </c>
      <c r="H23044" s="5" t="s">
        <v>4747</v>
      </c>
      <c r="I23044">
        <v>15.37559986114502</v>
      </c>
      <c r="J23044">
        <v>73.903999328613281</v>
      </c>
      <c r="K23044">
        <v>907</v>
      </c>
      <c r="L23044" s="5" t="s">
        <v>4747</v>
      </c>
      <c r="M23044">
        <v>15.375399589538574</v>
      </c>
      <c r="N23044">
        <v>73.904098510742188</v>
      </c>
    </row>
    <row r="23045" spans="1:14">
      <c r="A23045" s="5" t="s">
        <v>1043</v>
      </c>
      <c r="B23045">
        <v>19</v>
      </c>
      <c r="C23045">
        <v>71</v>
      </c>
      <c r="D23045" s="5" t="s">
        <v>1446</v>
      </c>
      <c r="E23045">
        <v>14</v>
      </c>
      <c r="F23045" s="5" t="s">
        <v>1447</v>
      </c>
      <c r="G23045">
        <v>2295</v>
      </c>
      <c r="H23045" s="5" t="s">
        <v>4748</v>
      </c>
      <c r="I23045">
        <v>15.378299713134766</v>
      </c>
      <c r="J23045">
        <v>73.912803649902344</v>
      </c>
      <c r="K23045">
        <v>2294</v>
      </c>
      <c r="L23045" s="5" t="s">
        <v>4748</v>
      </c>
      <c r="M23045">
        <v>15.378000259399414</v>
      </c>
      <c r="N23045">
        <v>73.912803649902344</v>
      </c>
    </row>
    <row r="23046" spans="1:14">
      <c r="A23046" s="5" t="s">
        <v>1043</v>
      </c>
      <c r="B23046">
        <v>20</v>
      </c>
      <c r="C23046">
        <v>70</v>
      </c>
      <c r="D23046" s="5" t="s">
        <v>1446</v>
      </c>
      <c r="E23046">
        <v>14</v>
      </c>
      <c r="F23046" s="5" t="s">
        <v>1447</v>
      </c>
      <c r="G23046">
        <v>178</v>
      </c>
      <c r="H23046" s="5" t="s">
        <v>4553</v>
      </c>
      <c r="I23046">
        <v>15.376199722300001</v>
      </c>
      <c r="J23046">
        <v>73.925697326700003</v>
      </c>
      <c r="K23046">
        <v>177</v>
      </c>
      <c r="L23046" s="5" t="s">
        <v>4553</v>
      </c>
      <c r="M23046">
        <v>15.375900268554688</v>
      </c>
      <c r="N23046">
        <v>73.926002502441406</v>
      </c>
    </row>
    <row r="23047" spans="1:14">
      <c r="A23047" s="5" t="s">
        <v>1043</v>
      </c>
      <c r="B23047">
        <v>21</v>
      </c>
      <c r="C23047">
        <v>69</v>
      </c>
      <c r="D23047" s="5" t="s">
        <v>1182</v>
      </c>
      <c r="E23047">
        <v>15</v>
      </c>
      <c r="F23047" s="5" t="s">
        <v>1183</v>
      </c>
      <c r="G23047">
        <v>179</v>
      </c>
      <c r="H23047" s="5" t="s">
        <v>4552</v>
      </c>
      <c r="I23047">
        <v>15.3713998795</v>
      </c>
      <c r="J23047">
        <v>73.926902771000002</v>
      </c>
      <c r="K23047">
        <v>180</v>
      </c>
      <c r="L23047" s="5" t="s">
        <v>4552</v>
      </c>
      <c r="M23047">
        <v>15.371059045499999</v>
      </c>
      <c r="N23047">
        <v>73.9265787601</v>
      </c>
    </row>
    <row r="23048" spans="1:14">
      <c r="A23048" s="5" t="s">
        <v>1043</v>
      </c>
      <c r="B23048">
        <v>22</v>
      </c>
      <c r="C23048">
        <v>68</v>
      </c>
      <c r="D23048" s="5" t="s">
        <v>1180</v>
      </c>
      <c r="E23048">
        <v>16</v>
      </c>
      <c r="F23048" s="5" t="s">
        <v>1181</v>
      </c>
      <c r="G23048">
        <v>181</v>
      </c>
      <c r="H23048" s="5" t="s">
        <v>4551</v>
      </c>
      <c r="I23048">
        <v>15.364199638366699</v>
      </c>
      <c r="J23048">
        <v>73.926200866699219</v>
      </c>
      <c r="K23048">
        <v>182</v>
      </c>
      <c r="L23048" s="5" t="s">
        <v>4551</v>
      </c>
      <c r="M23048">
        <v>15.364299774199999</v>
      </c>
      <c r="N23048">
        <v>73.925987243700007</v>
      </c>
    </row>
    <row r="23049" spans="1:14">
      <c r="A23049" s="5" t="s">
        <v>1043</v>
      </c>
      <c r="B23049">
        <v>23</v>
      </c>
      <c r="C23049">
        <v>67</v>
      </c>
      <c r="D23049" s="5" t="s">
        <v>1180</v>
      </c>
      <c r="E23049">
        <v>16</v>
      </c>
      <c r="F23049" s="5" t="s">
        <v>1181</v>
      </c>
      <c r="G23049">
        <v>183</v>
      </c>
      <c r="H23049" s="5" t="s">
        <v>4550</v>
      </c>
      <c r="I23049">
        <v>15.357799530029297</v>
      </c>
      <c r="J23049">
        <v>73.927398681640625</v>
      </c>
      <c r="K23049">
        <v>905</v>
      </c>
      <c r="L23049" s="5" t="s">
        <v>4550</v>
      </c>
      <c r="M23049">
        <v>15.357789993286133</v>
      </c>
      <c r="N23049">
        <v>73.927291870117188</v>
      </c>
    </row>
    <row r="23050" spans="1:14">
      <c r="A23050" s="5" t="s">
        <v>1043</v>
      </c>
      <c r="B23050">
        <v>24</v>
      </c>
      <c r="C23050">
        <v>66</v>
      </c>
      <c r="D23050" s="5" t="s">
        <v>1180</v>
      </c>
      <c r="E23050">
        <v>16</v>
      </c>
      <c r="F23050" s="5" t="s">
        <v>1181</v>
      </c>
      <c r="G23050">
        <v>184</v>
      </c>
      <c r="H23050" s="5" t="s">
        <v>4549</v>
      </c>
      <c r="I23050">
        <v>15.356100082397461</v>
      </c>
      <c r="J23050">
        <v>73.928001403808594</v>
      </c>
      <c r="K23050">
        <v>184</v>
      </c>
      <c r="L23050" s="5" t="s">
        <v>4549</v>
      </c>
      <c r="M23050">
        <v>15.356100082397461</v>
      </c>
      <c r="N23050">
        <v>73.928001403808594</v>
      </c>
    </row>
    <row r="23051" spans="1:14">
      <c r="A23051" s="5" t="s">
        <v>1043</v>
      </c>
      <c r="B23051">
        <v>25</v>
      </c>
      <c r="C23051">
        <v>65</v>
      </c>
      <c r="D23051" s="5" t="s">
        <v>1178</v>
      </c>
      <c r="E23051">
        <v>17</v>
      </c>
      <c r="F23051" s="5" t="s">
        <v>1179</v>
      </c>
      <c r="G23051">
        <v>185</v>
      </c>
      <c r="H23051" s="5" t="s">
        <v>4548</v>
      </c>
      <c r="I23051">
        <v>15.354299545288086</v>
      </c>
      <c r="J23051">
        <v>73.93060302734375</v>
      </c>
      <c r="K23051">
        <v>186</v>
      </c>
      <c r="L23051" s="5" t="s">
        <v>4548</v>
      </c>
      <c r="M23051">
        <v>15.35369873046875</v>
      </c>
      <c r="N23051">
        <v>73.930694580078125</v>
      </c>
    </row>
    <row r="23052" spans="1:14">
      <c r="A23052" s="5" t="s">
        <v>1043</v>
      </c>
      <c r="B23052">
        <v>26</v>
      </c>
      <c r="C23052">
        <v>64</v>
      </c>
      <c r="D23052" s="5" t="s">
        <v>1178</v>
      </c>
      <c r="E23052">
        <v>17</v>
      </c>
      <c r="F23052" s="5" t="s">
        <v>1179</v>
      </c>
      <c r="G23052">
        <v>187</v>
      </c>
      <c r="H23052" s="5" t="s">
        <v>4547</v>
      </c>
      <c r="I23052">
        <v>15.349900245666504</v>
      </c>
      <c r="J23052">
        <v>73.931098937988281</v>
      </c>
      <c r="K23052">
        <v>188</v>
      </c>
      <c r="L23052" s="5" t="s">
        <v>4547</v>
      </c>
      <c r="M23052">
        <v>15.3496294022</v>
      </c>
      <c r="N23052">
        <v>73.931129455600001</v>
      </c>
    </row>
    <row r="23053" spans="1:14">
      <c r="A23053" s="5" t="s">
        <v>1043</v>
      </c>
      <c r="B23053">
        <v>27</v>
      </c>
      <c r="C23053">
        <v>63</v>
      </c>
      <c r="D23053" s="5" t="s">
        <v>1176</v>
      </c>
      <c r="E23053">
        <v>18</v>
      </c>
      <c r="F23053" s="5" t="s">
        <v>1177</v>
      </c>
      <c r="G23053">
        <v>2107</v>
      </c>
      <c r="H23053" s="5" t="s">
        <v>4546</v>
      </c>
      <c r="I23053">
        <v>15.348621079899999</v>
      </c>
      <c r="J23053">
        <v>73.931594490999998</v>
      </c>
      <c r="K23053">
        <v>2108</v>
      </c>
      <c r="L23053" s="5" t="s">
        <v>4546</v>
      </c>
      <c r="M23053">
        <v>15.34850025177002</v>
      </c>
      <c r="N23053">
        <v>73.931396484375</v>
      </c>
    </row>
    <row r="23054" spans="1:14">
      <c r="A23054" s="5" t="s">
        <v>1043</v>
      </c>
      <c r="B23054">
        <v>28</v>
      </c>
      <c r="C23054">
        <v>62</v>
      </c>
      <c r="D23054" s="5" t="s">
        <v>1174</v>
      </c>
      <c r="E23054">
        <v>19</v>
      </c>
      <c r="F23054" s="5" t="s">
        <v>1175</v>
      </c>
      <c r="G23054">
        <v>2978</v>
      </c>
      <c r="H23054" s="5" t="s">
        <v>4545</v>
      </c>
      <c r="I23054">
        <v>15.34293270111084</v>
      </c>
      <c r="J23054">
        <v>73.931594848632813</v>
      </c>
      <c r="K23054">
        <v>2977</v>
      </c>
      <c r="L23054" s="5" t="s">
        <v>4545</v>
      </c>
      <c r="M23054">
        <v>15.342915534973145</v>
      </c>
      <c r="N23054">
        <v>73.931510925292969</v>
      </c>
    </row>
    <row r="23055" spans="1:14">
      <c r="A23055" s="5" t="s">
        <v>1043</v>
      </c>
      <c r="B23055">
        <v>29</v>
      </c>
      <c r="C23055">
        <v>61</v>
      </c>
      <c r="D23055" s="5" t="s">
        <v>1174</v>
      </c>
      <c r="E23055">
        <v>19</v>
      </c>
      <c r="F23055" s="5" t="s">
        <v>1175</v>
      </c>
      <c r="G23055">
        <v>190</v>
      </c>
      <c r="H23055" s="5" t="s">
        <v>4544</v>
      </c>
      <c r="I23055">
        <v>15.327333450317383</v>
      </c>
      <c r="J23055">
        <v>73.934379577636719</v>
      </c>
      <c r="K23055">
        <v>189</v>
      </c>
      <c r="L23055" s="5" t="s">
        <v>4544</v>
      </c>
      <c r="M23055">
        <v>15.327899932861328</v>
      </c>
      <c r="N23055">
        <v>73.934303283691406</v>
      </c>
    </row>
    <row r="23056" spans="1:14">
      <c r="A23056" s="5" t="s">
        <v>1043</v>
      </c>
      <c r="B23056">
        <v>30</v>
      </c>
      <c r="C23056">
        <v>60</v>
      </c>
      <c r="D23056" s="5" t="s">
        <v>1172</v>
      </c>
      <c r="E23056">
        <v>20</v>
      </c>
      <c r="F23056" s="5" t="s">
        <v>1173</v>
      </c>
      <c r="G23056">
        <v>2976</v>
      </c>
      <c r="H23056" s="5" t="s">
        <v>4543</v>
      </c>
      <c r="I23056">
        <v>15.32512092590332</v>
      </c>
      <c r="J23056">
        <v>73.937149047851563</v>
      </c>
      <c r="K23056">
        <v>2975</v>
      </c>
      <c r="L23056" s="5" t="s">
        <v>4543</v>
      </c>
      <c r="M23056">
        <v>15.325145721435547</v>
      </c>
      <c r="N23056">
        <v>73.936958312988281</v>
      </c>
    </row>
    <row r="23057" spans="1:14">
      <c r="A23057" s="5" t="s">
        <v>1043</v>
      </c>
      <c r="B23057">
        <v>31</v>
      </c>
      <c r="C23057">
        <v>59</v>
      </c>
      <c r="D23057" s="5" t="s">
        <v>1172</v>
      </c>
      <c r="E23057">
        <v>20</v>
      </c>
      <c r="F23057" s="5" t="s">
        <v>1173</v>
      </c>
      <c r="G23057">
        <v>2109</v>
      </c>
      <c r="H23057" s="5" t="s">
        <v>4542</v>
      </c>
      <c r="I23057">
        <v>15.317000389099121</v>
      </c>
      <c r="J23057">
        <v>73.942497253417969</v>
      </c>
      <c r="K23057">
        <v>2110</v>
      </c>
      <c r="L23057" s="5" t="s">
        <v>4542</v>
      </c>
      <c r="M23057">
        <v>15.317060470581055</v>
      </c>
      <c r="N23057">
        <v>73.942344665527344</v>
      </c>
    </row>
    <row r="23058" spans="1:14">
      <c r="A23058" s="5" t="s">
        <v>1043</v>
      </c>
      <c r="B23058">
        <v>32</v>
      </c>
      <c r="C23058">
        <v>58</v>
      </c>
      <c r="D23058" s="5" t="s">
        <v>1170</v>
      </c>
      <c r="E23058">
        <v>21</v>
      </c>
      <c r="F23058" s="5" t="s">
        <v>1171</v>
      </c>
      <c r="G23058">
        <v>192</v>
      </c>
      <c r="H23058" s="5" t="s">
        <v>4541</v>
      </c>
      <c r="I23058">
        <v>15.311599731445313</v>
      </c>
      <c r="J23058">
        <v>73.944297790527344</v>
      </c>
      <c r="K23058">
        <v>191</v>
      </c>
      <c r="L23058" s="5" t="s">
        <v>4541</v>
      </c>
      <c r="M23058">
        <v>15.311581611633301</v>
      </c>
      <c r="N23058">
        <v>73.94415283203125</v>
      </c>
    </row>
    <row r="23059" spans="1:14">
      <c r="A23059" s="5" t="s">
        <v>1043</v>
      </c>
      <c r="B23059">
        <v>33</v>
      </c>
      <c r="C23059">
        <v>57</v>
      </c>
      <c r="D23059" s="5" t="s">
        <v>1170</v>
      </c>
      <c r="E23059">
        <v>21</v>
      </c>
      <c r="F23059" s="5" t="s">
        <v>1171</v>
      </c>
      <c r="G23059">
        <v>193</v>
      </c>
      <c r="H23059" s="5" t="s">
        <v>4540</v>
      </c>
      <c r="I23059">
        <v>15.307999610900879</v>
      </c>
      <c r="J23059">
        <v>73.9468994140625</v>
      </c>
      <c r="K23059">
        <v>194</v>
      </c>
      <c r="L23059" s="5" t="s">
        <v>4540</v>
      </c>
      <c r="M23059">
        <v>15.307399749755859</v>
      </c>
      <c r="N23059">
        <v>73.9468994140625</v>
      </c>
    </row>
    <row r="23060" spans="1:14">
      <c r="A23060" s="5" t="s">
        <v>1043</v>
      </c>
      <c r="B23060">
        <v>34</v>
      </c>
      <c r="C23060">
        <v>56</v>
      </c>
      <c r="D23060" s="5" t="s">
        <v>1169</v>
      </c>
      <c r="E23060">
        <v>22</v>
      </c>
      <c r="F23060" s="5" t="s">
        <v>52</v>
      </c>
      <c r="G23060">
        <v>775</v>
      </c>
      <c r="H23060" s="5" t="s">
        <v>4539</v>
      </c>
      <c r="I23060">
        <v>15.301899909973145</v>
      </c>
      <c r="J23060">
        <v>73.949302673339844</v>
      </c>
      <c r="K23060">
        <v>774</v>
      </c>
      <c r="L23060" s="5" t="s">
        <v>4539</v>
      </c>
      <c r="M23060">
        <v>15.302007675170898</v>
      </c>
      <c r="N23060">
        <v>73.949104309082031</v>
      </c>
    </row>
    <row r="23061" spans="1:14">
      <c r="A23061" s="5" t="s">
        <v>1043</v>
      </c>
      <c r="B23061">
        <v>35</v>
      </c>
      <c r="C23061">
        <v>55</v>
      </c>
      <c r="D23061" s="5" t="s">
        <v>1169</v>
      </c>
      <c r="E23061">
        <v>22</v>
      </c>
      <c r="F23061" s="5" t="s">
        <v>52</v>
      </c>
      <c r="G23061">
        <v>196</v>
      </c>
      <c r="H23061" s="5" t="s">
        <v>4538</v>
      </c>
      <c r="I23061">
        <v>15.287850379943848</v>
      </c>
      <c r="J23061">
        <v>73.955368041992188</v>
      </c>
      <c r="K23061">
        <v>195</v>
      </c>
      <c r="L23061" s="5" t="s">
        <v>4538</v>
      </c>
      <c r="M23061">
        <v>15.287752151489258</v>
      </c>
      <c r="N23061">
        <v>73.955520629882813</v>
      </c>
    </row>
    <row r="23062" spans="1:14">
      <c r="A23062" s="5" t="s">
        <v>1043</v>
      </c>
      <c r="B23062">
        <v>36</v>
      </c>
      <c r="C23062">
        <v>54</v>
      </c>
      <c r="D23062" s="5" t="s">
        <v>1558</v>
      </c>
      <c r="E23062">
        <v>23</v>
      </c>
      <c r="F23062" s="5" t="s">
        <v>1559</v>
      </c>
      <c r="G23062">
        <v>731</v>
      </c>
      <c r="H23062" s="5" t="s">
        <v>4650</v>
      </c>
      <c r="I23062">
        <v>15.283810615539551</v>
      </c>
      <c r="J23062">
        <v>73.956924438476563</v>
      </c>
      <c r="K23062">
        <v>732</v>
      </c>
      <c r="L23062" s="5" t="s">
        <v>4650</v>
      </c>
      <c r="M23062">
        <v>15.283211533699999</v>
      </c>
      <c r="N23062">
        <v>73.956794261900001</v>
      </c>
    </row>
    <row r="23063" spans="1:14">
      <c r="A23063" s="5" t="s">
        <v>1043</v>
      </c>
      <c r="B23063">
        <v>37</v>
      </c>
      <c r="C23063">
        <v>53</v>
      </c>
      <c r="D23063" s="5" t="s">
        <v>1558</v>
      </c>
      <c r="E23063">
        <v>23</v>
      </c>
      <c r="F23063" s="5" t="s">
        <v>1559</v>
      </c>
      <c r="G23063">
        <v>734</v>
      </c>
      <c r="H23063" s="5" t="s">
        <v>4651</v>
      </c>
      <c r="I23063">
        <v>15.2814874649</v>
      </c>
      <c r="J23063">
        <v>73.957656860399993</v>
      </c>
      <c r="K23063">
        <v>733</v>
      </c>
      <c r="L23063" s="5" t="s">
        <v>4651</v>
      </c>
      <c r="M23063">
        <v>15.279240608215332</v>
      </c>
      <c r="N23063">
        <v>73.956771850585938</v>
      </c>
    </row>
    <row r="23064" spans="1:14">
      <c r="A23064" s="5" t="s">
        <v>1043</v>
      </c>
      <c r="B23064">
        <v>38</v>
      </c>
      <c r="C23064">
        <v>52</v>
      </c>
      <c r="D23064" s="5" t="s">
        <v>1558</v>
      </c>
      <c r="E23064">
        <v>23</v>
      </c>
      <c r="F23064" s="5" t="s">
        <v>1559</v>
      </c>
      <c r="G23064">
        <v>804</v>
      </c>
      <c r="H23064" s="5" t="s">
        <v>4652</v>
      </c>
      <c r="I23064">
        <v>15.281230775699999</v>
      </c>
      <c r="J23064">
        <v>73.959583401700002</v>
      </c>
      <c r="K23064">
        <v>1584</v>
      </c>
      <c r="L23064" s="5" t="s">
        <v>4652</v>
      </c>
      <c r="M23064">
        <v>15.281203269958496</v>
      </c>
      <c r="N23064">
        <v>73.956718444824219</v>
      </c>
    </row>
    <row r="23065" spans="1:14">
      <c r="A23065" s="5" t="s">
        <v>1043</v>
      </c>
      <c r="B23065">
        <v>39</v>
      </c>
      <c r="C23065">
        <v>51</v>
      </c>
      <c r="D23065" s="5" t="s">
        <v>1558</v>
      </c>
      <c r="E23065">
        <v>23</v>
      </c>
      <c r="F23065" s="5" t="s">
        <v>1559</v>
      </c>
      <c r="G23065">
        <v>805</v>
      </c>
      <c r="H23065" s="5" t="s">
        <v>4653</v>
      </c>
      <c r="I23065">
        <v>15.2792852011</v>
      </c>
      <c r="J23065">
        <v>73.959758996999994</v>
      </c>
      <c r="K23065">
        <v>1418</v>
      </c>
      <c r="L23065" s="5" t="s">
        <v>4653</v>
      </c>
      <c r="M23065">
        <v>15.279388776499999</v>
      </c>
      <c r="N23065">
        <v>73.960071802100003</v>
      </c>
    </row>
    <row r="23066" spans="1:14">
      <c r="A23066" s="5" t="s">
        <v>1043</v>
      </c>
      <c r="B23066">
        <v>40</v>
      </c>
      <c r="C23066">
        <v>50</v>
      </c>
      <c r="D23066" s="5" t="s">
        <v>1624</v>
      </c>
      <c r="E23066">
        <v>24</v>
      </c>
      <c r="F23066" s="5" t="s">
        <v>1625</v>
      </c>
      <c r="G23066">
        <v>806</v>
      </c>
      <c r="H23066" s="5" t="s">
        <v>4654</v>
      </c>
      <c r="I23066">
        <v>15.272958363900001</v>
      </c>
      <c r="J23066">
        <v>73.958559989899996</v>
      </c>
      <c r="K23066">
        <v>806</v>
      </c>
      <c r="L23066" s="5" t="s">
        <v>4654</v>
      </c>
      <c r="M23066">
        <v>15.272958363900001</v>
      </c>
      <c r="N23066">
        <v>73.958559989899996</v>
      </c>
    </row>
    <row r="23067" spans="1:14">
      <c r="A23067" s="5" t="s">
        <v>1043</v>
      </c>
      <c r="B23067">
        <v>41</v>
      </c>
      <c r="C23067">
        <v>49</v>
      </c>
      <c r="D23067" s="5" t="s">
        <v>1624</v>
      </c>
      <c r="E23067">
        <v>24</v>
      </c>
      <c r="F23067" s="5" t="s">
        <v>1625</v>
      </c>
      <c r="G23067">
        <v>1554</v>
      </c>
      <c r="H23067" s="5" t="s">
        <v>4655</v>
      </c>
      <c r="I23067">
        <v>15.2697620392</v>
      </c>
      <c r="J23067">
        <v>73.958961486800007</v>
      </c>
      <c r="K23067">
        <v>807</v>
      </c>
      <c r="L23067" s="5" t="s">
        <v>4655</v>
      </c>
      <c r="M23067">
        <v>15.269824028015137</v>
      </c>
      <c r="N23067">
        <v>73.958763122558594</v>
      </c>
    </row>
    <row r="23068" spans="1:14">
      <c r="A23068" s="5" t="s">
        <v>1043</v>
      </c>
      <c r="B23068">
        <v>42</v>
      </c>
      <c r="C23068">
        <v>48</v>
      </c>
      <c r="D23068" s="5" t="s">
        <v>1624</v>
      </c>
      <c r="E23068">
        <v>24</v>
      </c>
      <c r="F23068" s="5" t="s">
        <v>1625</v>
      </c>
      <c r="G23068">
        <v>2963</v>
      </c>
      <c r="H23068" s="5" t="s">
        <v>4915</v>
      </c>
      <c r="I23068">
        <v>15.26556396484375</v>
      </c>
      <c r="J23068">
        <v>73.960716247558594</v>
      </c>
      <c r="K23068">
        <v>2962</v>
      </c>
      <c r="L23068" s="5" t="s">
        <v>4915</v>
      </c>
      <c r="M23068">
        <v>15.265466690063477</v>
      </c>
      <c r="N23068">
        <v>73.96075439453125</v>
      </c>
    </row>
    <row r="23069" spans="1:14">
      <c r="A23069" s="5" t="s">
        <v>1043</v>
      </c>
      <c r="B23069">
        <v>43</v>
      </c>
      <c r="C23069">
        <v>47</v>
      </c>
      <c r="D23069" s="5" t="s">
        <v>1624</v>
      </c>
      <c r="E23069">
        <v>24</v>
      </c>
      <c r="F23069" s="5" t="s">
        <v>1625</v>
      </c>
      <c r="G23069">
        <v>488</v>
      </c>
      <c r="H23069" s="5" t="s">
        <v>4656</v>
      </c>
      <c r="I23069">
        <v>15.256772855299999</v>
      </c>
      <c r="J23069">
        <v>73.966476798000002</v>
      </c>
      <c r="K23069">
        <v>487</v>
      </c>
      <c r="L23069" s="5" t="s">
        <v>4656</v>
      </c>
      <c r="M23069">
        <v>15.256768645699999</v>
      </c>
      <c r="N23069">
        <v>73.966367959999999</v>
      </c>
    </row>
    <row r="23070" spans="1:14">
      <c r="A23070" s="5" t="s">
        <v>1043</v>
      </c>
      <c r="B23070">
        <v>44</v>
      </c>
      <c r="C23070">
        <v>46</v>
      </c>
      <c r="D23070" s="5" t="s">
        <v>1662</v>
      </c>
      <c r="E23070">
        <v>25</v>
      </c>
      <c r="F23070" s="5" t="s">
        <v>1663</v>
      </c>
      <c r="G23070">
        <v>720</v>
      </c>
      <c r="H23070" s="5" t="s">
        <v>4657</v>
      </c>
      <c r="I23070">
        <v>15.244000434875488</v>
      </c>
      <c r="J23070">
        <v>73.972900390625</v>
      </c>
      <c r="K23070">
        <v>719</v>
      </c>
      <c r="L23070" s="5" t="s">
        <v>4657</v>
      </c>
      <c r="M23070">
        <v>15.244000434875488</v>
      </c>
      <c r="N23070">
        <v>73.972702026367188</v>
      </c>
    </row>
    <row r="23071" spans="1:14">
      <c r="A23071" s="5" t="s">
        <v>1043</v>
      </c>
      <c r="B23071">
        <v>45</v>
      </c>
      <c r="C23071">
        <v>45</v>
      </c>
      <c r="D23071" s="5" t="s">
        <v>1662</v>
      </c>
      <c r="E23071">
        <v>25</v>
      </c>
      <c r="F23071" s="5" t="s">
        <v>1663</v>
      </c>
      <c r="G23071">
        <v>722</v>
      </c>
      <c r="H23071" s="5" t="s">
        <v>4658</v>
      </c>
      <c r="I23071">
        <v>15.240699768066406</v>
      </c>
      <c r="J23071">
        <v>73.975502014160156</v>
      </c>
      <c r="K23071">
        <v>721</v>
      </c>
      <c r="L23071" s="5" t="s">
        <v>4658</v>
      </c>
      <c r="M23071">
        <v>15.240699768066406</v>
      </c>
      <c r="N23071">
        <v>73.975303649902344</v>
      </c>
    </row>
    <row r="23072" spans="1:14">
      <c r="A23072" s="5" t="s">
        <v>1043</v>
      </c>
      <c r="B23072">
        <v>46</v>
      </c>
      <c r="C23072">
        <v>44</v>
      </c>
      <c r="D23072" s="5" t="s">
        <v>1662</v>
      </c>
      <c r="E23072">
        <v>25</v>
      </c>
      <c r="F23072" s="5" t="s">
        <v>1663</v>
      </c>
      <c r="G23072">
        <v>489</v>
      </c>
      <c r="H23072" s="5" t="s">
        <v>4660</v>
      </c>
      <c r="I23072">
        <v>15.236928796700001</v>
      </c>
      <c r="J23072">
        <v>73.976078271899993</v>
      </c>
      <c r="K23072">
        <v>490</v>
      </c>
      <c r="L23072" s="5" t="s">
        <v>4659</v>
      </c>
      <c r="M23072">
        <v>15.2369387497</v>
      </c>
      <c r="N23072">
        <v>73.976245939699993</v>
      </c>
    </row>
    <row r="23073" spans="1:14">
      <c r="A23073" s="5" t="s">
        <v>1043</v>
      </c>
      <c r="B23073">
        <v>47</v>
      </c>
      <c r="C23073">
        <v>43</v>
      </c>
      <c r="D23073" s="5" t="s">
        <v>1664</v>
      </c>
      <c r="E23073">
        <v>26</v>
      </c>
      <c r="F23073" s="5" t="s">
        <v>1665</v>
      </c>
      <c r="G23073">
        <v>724</v>
      </c>
      <c r="H23073" s="5" t="s">
        <v>4661</v>
      </c>
      <c r="I23073">
        <v>15.23390007019043</v>
      </c>
      <c r="J23073">
        <v>73.9761962890625</v>
      </c>
      <c r="K23073">
        <v>723</v>
      </c>
      <c r="L23073" s="5" t="s">
        <v>4661</v>
      </c>
      <c r="M23073">
        <v>15.23390007019043</v>
      </c>
      <c r="N23073">
        <v>73.976097106933594</v>
      </c>
    </row>
    <row r="23074" spans="1:14">
      <c r="A23074" s="5" t="s">
        <v>1043</v>
      </c>
      <c r="B23074">
        <v>48</v>
      </c>
      <c r="C23074">
        <v>42</v>
      </c>
      <c r="D23074" s="5" t="s">
        <v>1664</v>
      </c>
      <c r="E23074">
        <v>26</v>
      </c>
      <c r="F23074" s="5" t="s">
        <v>1665</v>
      </c>
      <c r="G23074">
        <v>726</v>
      </c>
      <c r="H23074" s="5" t="s">
        <v>4662</v>
      </c>
      <c r="I23074">
        <v>15.224699974060059</v>
      </c>
      <c r="J23074">
        <v>73.977500915527344</v>
      </c>
      <c r="K23074">
        <v>725</v>
      </c>
      <c r="L23074" s="5" t="s">
        <v>4662</v>
      </c>
      <c r="M23074">
        <v>15.224800109863281</v>
      </c>
      <c r="N23074">
        <v>73.977302551269531</v>
      </c>
    </row>
    <row r="23075" spans="1:14">
      <c r="A23075" s="5" t="s">
        <v>1043</v>
      </c>
      <c r="B23075">
        <v>49</v>
      </c>
      <c r="C23075">
        <v>41</v>
      </c>
      <c r="D23075" s="5" t="s">
        <v>1664</v>
      </c>
      <c r="E23075">
        <v>26</v>
      </c>
      <c r="F23075" s="5" t="s">
        <v>1665</v>
      </c>
      <c r="G23075">
        <v>2792</v>
      </c>
      <c r="H23075" s="5" t="s">
        <v>4663</v>
      </c>
      <c r="I23075">
        <v>15.218979835510254</v>
      </c>
      <c r="J23075">
        <v>73.978652954101563</v>
      </c>
      <c r="K23075">
        <v>674</v>
      </c>
      <c r="L23075" s="5" t="s">
        <v>4663</v>
      </c>
      <c r="M23075">
        <v>15.218905448899999</v>
      </c>
      <c r="N23075">
        <v>73.978538513199993</v>
      </c>
    </row>
    <row r="23076" spans="1:14">
      <c r="A23076" s="5" t="s">
        <v>1043</v>
      </c>
      <c r="B23076">
        <v>50</v>
      </c>
      <c r="C23076">
        <v>40</v>
      </c>
      <c r="D23076" s="5" t="s">
        <v>1666</v>
      </c>
      <c r="E23076">
        <v>27</v>
      </c>
      <c r="F23076" s="5" t="s">
        <v>1667</v>
      </c>
      <c r="G23076">
        <v>671</v>
      </c>
      <c r="H23076" s="5" t="s">
        <v>4664</v>
      </c>
      <c r="I23076">
        <v>15.214944839477539</v>
      </c>
      <c r="J23076">
        <v>73.984413146972656</v>
      </c>
      <c r="K23076">
        <v>670</v>
      </c>
      <c r="L23076" s="5" t="s">
        <v>4664</v>
      </c>
      <c r="M23076">
        <v>15.214817047119141</v>
      </c>
      <c r="N23076">
        <v>73.984123229980469</v>
      </c>
    </row>
    <row r="23077" spans="1:14">
      <c r="A23077" s="5" t="s">
        <v>1043</v>
      </c>
      <c r="B23077">
        <v>51</v>
      </c>
      <c r="C23077">
        <v>39</v>
      </c>
      <c r="D23077" s="5" t="s">
        <v>1668</v>
      </c>
      <c r="E23077">
        <v>28</v>
      </c>
      <c r="F23077" s="5" t="s">
        <v>1669</v>
      </c>
      <c r="G23077">
        <v>668</v>
      </c>
      <c r="H23077" s="5" t="s">
        <v>4665</v>
      </c>
      <c r="I23077">
        <v>15.201499938964844</v>
      </c>
      <c r="J23077">
        <v>73.995903015136719</v>
      </c>
      <c r="K23077">
        <v>669</v>
      </c>
      <c r="L23077" s="5" t="s">
        <v>4665</v>
      </c>
      <c r="M23077">
        <v>15.201700210571289</v>
      </c>
      <c r="N23077">
        <v>73.995697021484375</v>
      </c>
    </row>
    <row r="23078" spans="1:14">
      <c r="A23078" s="5" t="s">
        <v>1043</v>
      </c>
      <c r="B23078">
        <v>52</v>
      </c>
      <c r="C23078">
        <v>38</v>
      </c>
      <c r="D23078" s="5" t="s">
        <v>1670</v>
      </c>
      <c r="E23078">
        <v>29</v>
      </c>
      <c r="F23078" s="5" t="s">
        <v>1671</v>
      </c>
      <c r="G23078">
        <v>673</v>
      </c>
      <c r="H23078" s="5" t="s">
        <v>4666</v>
      </c>
      <c r="I23078">
        <v>15.197500228881836</v>
      </c>
      <c r="J23078">
        <v>73.997001647949219</v>
      </c>
      <c r="K23078">
        <v>672</v>
      </c>
      <c r="L23078" s="5" t="s">
        <v>4666</v>
      </c>
      <c r="M23078">
        <v>15.197500228881836</v>
      </c>
      <c r="N23078">
        <v>73.996803283691406</v>
      </c>
    </row>
    <row r="23079" spans="1:14">
      <c r="A23079" s="5" t="s">
        <v>1043</v>
      </c>
      <c r="B23079">
        <v>53</v>
      </c>
      <c r="C23079">
        <v>37</v>
      </c>
      <c r="D23079" s="5" t="s">
        <v>1670</v>
      </c>
      <c r="E23079">
        <v>29</v>
      </c>
      <c r="F23079" s="5" t="s">
        <v>1671</v>
      </c>
      <c r="G23079">
        <v>696</v>
      </c>
      <c r="H23079" s="5" t="s">
        <v>4667</v>
      </c>
      <c r="I23079">
        <v>15.192862510681152</v>
      </c>
      <c r="J23079">
        <v>73.997520446777344</v>
      </c>
      <c r="K23079">
        <v>695</v>
      </c>
      <c r="L23079" s="5" t="s">
        <v>4667</v>
      </c>
      <c r="M23079">
        <v>15.192805290222168</v>
      </c>
      <c r="N23079">
        <v>73.997314453125</v>
      </c>
    </row>
    <row r="23080" spans="1:14">
      <c r="A23080" s="5" t="s">
        <v>1043</v>
      </c>
      <c r="B23080">
        <v>54</v>
      </c>
      <c r="C23080">
        <v>36</v>
      </c>
      <c r="D23080" s="5" t="s">
        <v>1670</v>
      </c>
      <c r="E23080">
        <v>29</v>
      </c>
      <c r="F23080" s="5" t="s">
        <v>1671</v>
      </c>
      <c r="G23080">
        <v>638</v>
      </c>
      <c r="H23080" s="5" t="s">
        <v>4669</v>
      </c>
      <c r="I23080">
        <v>15.17976188659668</v>
      </c>
      <c r="J23080">
        <v>73.998237609863281</v>
      </c>
      <c r="K23080">
        <v>637</v>
      </c>
      <c r="L23080" s="5" t="s">
        <v>4669</v>
      </c>
      <c r="M23080">
        <v>15.179800033569336</v>
      </c>
      <c r="N23080">
        <v>73.998100280761719</v>
      </c>
    </row>
    <row r="23081" spans="1:14">
      <c r="A23081" s="5" t="s">
        <v>1043</v>
      </c>
      <c r="B23081">
        <v>55</v>
      </c>
      <c r="C23081">
        <v>35</v>
      </c>
      <c r="D23081" s="5" t="s">
        <v>1672</v>
      </c>
      <c r="E23081">
        <v>30</v>
      </c>
      <c r="F23081" s="5" t="s">
        <v>1673</v>
      </c>
      <c r="G23081">
        <v>2103</v>
      </c>
      <c r="H23081" s="5" t="s">
        <v>4670</v>
      </c>
      <c r="I23081">
        <v>15.170999526977539</v>
      </c>
      <c r="J23081">
        <v>74.007102966308594</v>
      </c>
      <c r="K23081">
        <v>2104</v>
      </c>
      <c r="L23081" s="5" t="s">
        <v>4670</v>
      </c>
      <c r="M23081">
        <v>15.170999526977539</v>
      </c>
      <c r="N23081">
        <v>74.006698608398438</v>
      </c>
    </row>
    <row r="23082" spans="1:14">
      <c r="A23082" s="5" t="s">
        <v>1043</v>
      </c>
      <c r="B23082">
        <v>56</v>
      </c>
      <c r="C23082">
        <v>34</v>
      </c>
      <c r="D23082" s="5" t="s">
        <v>1674</v>
      </c>
      <c r="E23082">
        <v>31</v>
      </c>
      <c r="F23082" s="5" t="s">
        <v>1675</v>
      </c>
      <c r="G23082">
        <v>666</v>
      </c>
      <c r="H23082" s="5" t="s">
        <v>4671</v>
      </c>
      <c r="I23082">
        <v>15.156864166259766</v>
      </c>
      <c r="J23082">
        <v>74.014389038085938</v>
      </c>
      <c r="K23082">
        <v>665</v>
      </c>
      <c r="L23082" s="5" t="s">
        <v>4671</v>
      </c>
      <c r="M23082">
        <v>15.156721115112305</v>
      </c>
      <c r="N23082">
        <v>74.014366149902344</v>
      </c>
    </row>
    <row r="23083" spans="1:14">
      <c r="A23083" s="5" t="s">
        <v>1043</v>
      </c>
      <c r="B23083">
        <v>57</v>
      </c>
      <c r="C23083">
        <v>33</v>
      </c>
      <c r="D23083" s="5" t="s">
        <v>1676</v>
      </c>
      <c r="E23083">
        <v>32</v>
      </c>
      <c r="F23083" s="5" t="s">
        <v>1677</v>
      </c>
      <c r="G23083">
        <v>738</v>
      </c>
      <c r="H23083" s="5" t="s">
        <v>4672</v>
      </c>
      <c r="I23083">
        <v>15.15166187286377</v>
      </c>
      <c r="J23083">
        <v>74.018913269042969</v>
      </c>
      <c r="K23083">
        <v>737</v>
      </c>
      <c r="L23083" s="5" t="s">
        <v>4672</v>
      </c>
      <c r="M23083">
        <v>15.151599884033203</v>
      </c>
      <c r="N23083">
        <v>74.018798828125</v>
      </c>
    </row>
    <row r="23084" spans="1:14">
      <c r="A23084" s="5" t="s">
        <v>1043</v>
      </c>
      <c r="B23084">
        <v>58</v>
      </c>
      <c r="C23084">
        <v>32</v>
      </c>
      <c r="D23084" s="5" t="s">
        <v>1676</v>
      </c>
      <c r="E23084">
        <v>32</v>
      </c>
      <c r="F23084" s="5" t="s">
        <v>1677</v>
      </c>
      <c r="G23084">
        <v>1047</v>
      </c>
      <c r="H23084" s="5" t="s">
        <v>4673</v>
      </c>
      <c r="I23084">
        <v>15.128165245056152</v>
      </c>
      <c r="J23084">
        <v>74.034034729003906</v>
      </c>
      <c r="K23084">
        <v>1046</v>
      </c>
      <c r="L23084" s="5" t="s">
        <v>4673</v>
      </c>
      <c r="M23084">
        <v>15.128079414367676</v>
      </c>
      <c r="N23084">
        <v>74.033805847167969</v>
      </c>
    </row>
    <row r="23085" spans="1:14">
      <c r="A23085" s="5" t="s">
        <v>1043</v>
      </c>
      <c r="B23085">
        <v>59</v>
      </c>
      <c r="C23085">
        <v>31</v>
      </c>
      <c r="D23085" s="5" t="s">
        <v>1678</v>
      </c>
      <c r="E23085">
        <v>33</v>
      </c>
      <c r="F23085" s="5" t="s">
        <v>1679</v>
      </c>
      <c r="G23085">
        <v>1048</v>
      </c>
      <c r="H23085" s="5" t="s">
        <v>4674</v>
      </c>
      <c r="I23085">
        <v>15.105799674987793</v>
      </c>
      <c r="J23085">
        <v>74.031501770019531</v>
      </c>
      <c r="K23085">
        <v>1049</v>
      </c>
      <c r="L23085" s="5" t="s">
        <v>4674</v>
      </c>
      <c r="M23085">
        <v>15.10569953918457</v>
      </c>
      <c r="N23085">
        <v>74.030899047851563</v>
      </c>
    </row>
    <row r="23086" spans="1:14">
      <c r="A23086" s="5" t="s">
        <v>1043</v>
      </c>
      <c r="B23086">
        <v>60</v>
      </c>
      <c r="C23086">
        <v>30</v>
      </c>
      <c r="D23086" s="5" t="s">
        <v>1680</v>
      </c>
      <c r="E23086">
        <v>34</v>
      </c>
      <c r="F23086" s="5" t="s">
        <v>1681</v>
      </c>
      <c r="G23086">
        <v>727</v>
      </c>
      <c r="H23086" s="5" t="s">
        <v>4675</v>
      </c>
      <c r="I23086">
        <v>15.092599868774414</v>
      </c>
      <c r="J23086">
        <v>74.031303405761719</v>
      </c>
      <c r="K23086">
        <v>728</v>
      </c>
      <c r="L23086" s="5" t="s">
        <v>4675</v>
      </c>
      <c r="M23086">
        <v>15.092700004577637</v>
      </c>
      <c r="N23086">
        <v>74.031097412109375</v>
      </c>
    </row>
    <row r="23087" spans="1:14">
      <c r="A23087" s="5" t="s">
        <v>1043</v>
      </c>
      <c r="B23087">
        <v>61</v>
      </c>
      <c r="C23087">
        <v>29</v>
      </c>
      <c r="D23087" s="5" t="s">
        <v>1682</v>
      </c>
      <c r="E23087">
        <v>35</v>
      </c>
      <c r="F23087" s="5" t="s">
        <v>1683</v>
      </c>
      <c r="G23087">
        <v>730</v>
      </c>
      <c r="H23087" s="5" t="s">
        <v>4676</v>
      </c>
      <c r="I23087">
        <v>15.081899642944336</v>
      </c>
      <c r="J23087">
        <v>74.030296325683594</v>
      </c>
      <c r="K23087">
        <v>729</v>
      </c>
      <c r="L23087" s="5" t="s">
        <v>4676</v>
      </c>
      <c r="M23087">
        <v>15.081999778747559</v>
      </c>
      <c r="N23087">
        <v>74.030097961425781</v>
      </c>
    </row>
    <row r="23088" spans="1:14">
      <c r="A23088" s="5" t="s">
        <v>1043</v>
      </c>
      <c r="B23088">
        <v>62</v>
      </c>
      <c r="C23088">
        <v>28</v>
      </c>
      <c r="D23088" s="5" t="s">
        <v>1684</v>
      </c>
      <c r="E23088">
        <v>36</v>
      </c>
      <c r="F23088" s="5" t="s">
        <v>1685</v>
      </c>
      <c r="G23088">
        <v>697</v>
      </c>
      <c r="H23088" s="5" t="s">
        <v>4677</v>
      </c>
      <c r="I23088">
        <v>15.078300476074219</v>
      </c>
      <c r="J23088">
        <v>74.032402038574219</v>
      </c>
      <c r="K23088">
        <v>698</v>
      </c>
      <c r="L23088" s="5" t="s">
        <v>4677</v>
      </c>
      <c r="M23088">
        <v>15.078610420227051</v>
      </c>
      <c r="N23088">
        <v>74.032516479492188</v>
      </c>
    </row>
    <row r="23089" spans="1:14">
      <c r="A23089" s="5" t="s">
        <v>1043</v>
      </c>
      <c r="B23089">
        <v>63</v>
      </c>
      <c r="C23089">
        <v>27</v>
      </c>
      <c r="D23089" s="5" t="s">
        <v>1684</v>
      </c>
      <c r="E23089">
        <v>36</v>
      </c>
      <c r="F23089" s="5" t="s">
        <v>1685</v>
      </c>
      <c r="G23089">
        <v>2060</v>
      </c>
      <c r="H23089" s="5" t="s">
        <v>4678</v>
      </c>
      <c r="I23089">
        <v>15.072772326300001</v>
      </c>
      <c r="J23089">
        <v>74.027426719700003</v>
      </c>
      <c r="K23089">
        <v>2061</v>
      </c>
      <c r="L23089" s="5" t="s">
        <v>4678</v>
      </c>
      <c r="M23089">
        <v>15.072711625</v>
      </c>
      <c r="N23089">
        <v>74.027265727499994</v>
      </c>
    </row>
    <row r="23090" spans="1:14">
      <c r="A23090" s="5" t="s">
        <v>1043</v>
      </c>
      <c r="B23090">
        <v>64</v>
      </c>
      <c r="C23090">
        <v>26</v>
      </c>
      <c r="D23090" s="5" t="s">
        <v>1686</v>
      </c>
      <c r="E23090">
        <v>37</v>
      </c>
      <c r="F23090" s="5" t="s">
        <v>1687</v>
      </c>
      <c r="G23090">
        <v>2955</v>
      </c>
      <c r="H23090" s="5" t="s">
        <v>4679</v>
      </c>
      <c r="I23090">
        <v>15.040340423583984</v>
      </c>
      <c r="J23090">
        <v>74.027870178222656</v>
      </c>
      <c r="K23090">
        <v>2954</v>
      </c>
      <c r="L23090" s="5" t="s">
        <v>4679</v>
      </c>
      <c r="M23090">
        <v>15.040308952331543</v>
      </c>
      <c r="N23090">
        <v>74.027603149414063</v>
      </c>
    </row>
    <row r="23091" spans="1:14">
      <c r="A23091" s="5" t="s">
        <v>1043</v>
      </c>
      <c r="B23091">
        <v>65</v>
      </c>
      <c r="C23091">
        <v>25</v>
      </c>
      <c r="D23091" s="5" t="s">
        <v>1686</v>
      </c>
      <c r="E23091">
        <v>37</v>
      </c>
      <c r="F23091" s="5" t="s">
        <v>1687</v>
      </c>
      <c r="G23091">
        <v>664</v>
      </c>
      <c r="H23091" s="5" t="s">
        <v>4680</v>
      </c>
      <c r="I23091">
        <v>15.0108991862</v>
      </c>
      <c r="J23091">
        <v>74.037520885500001</v>
      </c>
      <c r="K23091">
        <v>663</v>
      </c>
      <c r="L23091" s="5" t="s">
        <v>4680</v>
      </c>
      <c r="M23091">
        <v>15.0104929709</v>
      </c>
      <c r="N23091">
        <v>74.037196636199994</v>
      </c>
    </row>
    <row r="23092" spans="1:14">
      <c r="A23092" s="5" t="s">
        <v>1043</v>
      </c>
      <c r="B23092">
        <v>66</v>
      </c>
      <c r="C23092">
        <v>24</v>
      </c>
      <c r="D23092" s="5" t="s">
        <v>1688</v>
      </c>
      <c r="E23092">
        <v>38</v>
      </c>
      <c r="F23092" s="5" t="s">
        <v>1689</v>
      </c>
      <c r="G23092">
        <v>2839</v>
      </c>
      <c r="H23092" s="5" t="s">
        <v>4681</v>
      </c>
      <c r="I23092">
        <v>15.010163307189941</v>
      </c>
      <c r="J23092">
        <v>74.038497924804688</v>
      </c>
      <c r="K23092">
        <v>2839</v>
      </c>
      <c r="L23092" s="5" t="s">
        <v>4681</v>
      </c>
      <c r="M23092">
        <v>15.010163307189941</v>
      </c>
      <c r="N23092">
        <v>74.038497924804688</v>
      </c>
    </row>
    <row r="23093" spans="1:14">
      <c r="A23093" s="5" t="s">
        <v>1043</v>
      </c>
      <c r="B23093">
        <v>67</v>
      </c>
      <c r="C23093">
        <v>23</v>
      </c>
      <c r="D23093" s="5" t="s">
        <v>1690</v>
      </c>
      <c r="E23093">
        <v>39</v>
      </c>
      <c r="F23093" s="5" t="s">
        <v>1691</v>
      </c>
      <c r="G23093">
        <v>639</v>
      </c>
      <c r="H23093" s="5" t="s">
        <v>4682</v>
      </c>
      <c r="I23093">
        <v>15.008299827575684</v>
      </c>
      <c r="J23093">
        <v>74.043998718261719</v>
      </c>
      <c r="K23093">
        <v>639</v>
      </c>
      <c r="L23093" s="5" t="s">
        <v>4682</v>
      </c>
      <c r="M23093">
        <v>15.008299827575684</v>
      </c>
      <c r="N23093">
        <v>74.043998718261719</v>
      </c>
    </row>
    <row r="23094" spans="1:14">
      <c r="A23094" s="5" t="s">
        <v>1043</v>
      </c>
      <c r="B23094">
        <v>68</v>
      </c>
      <c r="C23094">
        <v>22</v>
      </c>
      <c r="D23094" s="5" t="s">
        <v>1748</v>
      </c>
      <c r="E23094">
        <v>40</v>
      </c>
      <c r="F23094" s="5" t="s">
        <v>1749</v>
      </c>
      <c r="G23094">
        <v>640</v>
      </c>
      <c r="H23094" s="5" t="s">
        <v>4683</v>
      </c>
      <c r="I23094">
        <v>15.00753116607666</v>
      </c>
      <c r="J23094">
        <v>74.04681396484375</v>
      </c>
      <c r="K23094">
        <v>641</v>
      </c>
      <c r="L23094" s="5" t="s">
        <v>4683</v>
      </c>
      <c r="M23094">
        <v>15.0072589049</v>
      </c>
      <c r="N23094">
        <v>74.046661734599994</v>
      </c>
    </row>
    <row r="23095" spans="1:14">
      <c r="A23095" s="5" t="s">
        <v>1043</v>
      </c>
      <c r="B23095">
        <v>69</v>
      </c>
      <c r="C23095">
        <v>21</v>
      </c>
      <c r="D23095" s="5" t="s">
        <v>1748</v>
      </c>
      <c r="E23095">
        <v>40</v>
      </c>
      <c r="F23095" s="5" t="s">
        <v>1749</v>
      </c>
      <c r="G23095">
        <v>2950</v>
      </c>
      <c r="H23095" s="5" t="s">
        <v>4684</v>
      </c>
      <c r="I23095">
        <v>15.007656097412109</v>
      </c>
      <c r="J23095">
        <v>74.050788879394531</v>
      </c>
      <c r="K23095">
        <v>2951</v>
      </c>
      <c r="L23095" s="5" t="s">
        <v>4684</v>
      </c>
      <c r="M23095">
        <v>15.006827354431152</v>
      </c>
      <c r="N23095">
        <v>74.050643920898438</v>
      </c>
    </row>
    <row r="23096" spans="1:14">
      <c r="A23096" s="5" t="s">
        <v>1043</v>
      </c>
      <c r="B23096">
        <v>70</v>
      </c>
      <c r="C23096">
        <v>20</v>
      </c>
      <c r="D23096" s="5" t="s">
        <v>1748</v>
      </c>
      <c r="E23096">
        <v>40</v>
      </c>
      <c r="F23096" s="5" t="s">
        <v>1749</v>
      </c>
      <c r="G23096">
        <v>2953</v>
      </c>
      <c r="H23096" s="5" t="s">
        <v>4685</v>
      </c>
      <c r="I23096">
        <v>15.007197380065918</v>
      </c>
      <c r="J23096">
        <v>74.05401611328125</v>
      </c>
      <c r="K23096">
        <v>2952</v>
      </c>
      <c r="L23096" s="5" t="s">
        <v>4685</v>
      </c>
      <c r="M23096">
        <v>15.006434440612793</v>
      </c>
      <c r="N23096">
        <v>74.053703308105469</v>
      </c>
    </row>
    <row r="23097" spans="1:14">
      <c r="A23097" s="5" t="s">
        <v>1043</v>
      </c>
      <c r="B23097">
        <v>71</v>
      </c>
      <c r="C23097">
        <v>19</v>
      </c>
      <c r="D23097" s="5" t="s">
        <v>1748</v>
      </c>
      <c r="E23097">
        <v>40</v>
      </c>
      <c r="F23097" s="5" t="s">
        <v>1749</v>
      </c>
      <c r="G23097">
        <v>2270</v>
      </c>
      <c r="H23097" s="5" t="s">
        <v>4686</v>
      </c>
      <c r="I23097">
        <v>15.006731227</v>
      </c>
      <c r="J23097">
        <v>74.058200120899997</v>
      </c>
      <c r="K23097">
        <v>2269</v>
      </c>
      <c r="L23097" s="5" t="s">
        <v>4686</v>
      </c>
      <c r="M23097">
        <v>15.006543299500001</v>
      </c>
      <c r="N23097">
        <v>74.058141112300007</v>
      </c>
    </row>
    <row r="23098" spans="1:14">
      <c r="A23098" s="5" t="s">
        <v>1043</v>
      </c>
      <c r="B23098">
        <v>72</v>
      </c>
      <c r="C23098">
        <v>18</v>
      </c>
      <c r="D23098" s="5" t="s">
        <v>1748</v>
      </c>
      <c r="E23098">
        <v>40</v>
      </c>
      <c r="F23098" s="5" t="s">
        <v>1749</v>
      </c>
      <c r="G23098">
        <v>661</v>
      </c>
      <c r="H23098" s="5" t="s">
        <v>4687</v>
      </c>
      <c r="I23098">
        <v>15.005714416503906</v>
      </c>
      <c r="J23098">
        <v>74.061996459960938</v>
      </c>
      <c r="K23098">
        <v>662</v>
      </c>
      <c r="L23098" s="5" t="s">
        <v>4687</v>
      </c>
      <c r="M23098">
        <v>15.004890441894531</v>
      </c>
      <c r="N23098">
        <v>74.06201171875</v>
      </c>
    </row>
    <row r="23099" spans="1:14">
      <c r="A23099" s="5" t="s">
        <v>1043</v>
      </c>
      <c r="B23099">
        <v>73</v>
      </c>
      <c r="C23099">
        <v>17</v>
      </c>
      <c r="D23099" s="5" t="s">
        <v>1750</v>
      </c>
      <c r="E23099">
        <v>41</v>
      </c>
      <c r="F23099" s="5" t="s">
        <v>1751</v>
      </c>
      <c r="G23099">
        <v>960</v>
      </c>
      <c r="H23099" s="5" t="s">
        <v>4688</v>
      </c>
      <c r="I23099">
        <v>15.008605003356934</v>
      </c>
      <c r="J23099">
        <v>74.070625305175781</v>
      </c>
      <c r="K23099">
        <v>959</v>
      </c>
      <c r="L23099" s="5" t="s">
        <v>4688</v>
      </c>
      <c r="M23099">
        <v>15.008439064025879</v>
      </c>
      <c r="N23099">
        <v>74.070899963378906</v>
      </c>
    </row>
    <row r="23100" spans="1:14">
      <c r="A23100" s="5" t="s">
        <v>1043</v>
      </c>
      <c r="B23100">
        <v>74</v>
      </c>
      <c r="C23100">
        <v>16</v>
      </c>
      <c r="D23100" s="5" t="s">
        <v>1752</v>
      </c>
      <c r="E23100">
        <v>42</v>
      </c>
      <c r="F23100" s="5" t="s">
        <v>1753</v>
      </c>
      <c r="G23100">
        <v>659</v>
      </c>
      <c r="H23100" s="5" t="s">
        <v>4845</v>
      </c>
      <c r="I23100">
        <v>15.001799583435059</v>
      </c>
      <c r="J23100">
        <v>74.081901550292969</v>
      </c>
      <c r="K23100">
        <v>660</v>
      </c>
      <c r="L23100" s="5" t="s">
        <v>4845</v>
      </c>
      <c r="M23100">
        <v>15.001700401306152</v>
      </c>
      <c r="N23100">
        <v>74.081802368164063</v>
      </c>
    </row>
    <row r="23101" spans="1:14">
      <c r="A23101" s="5" t="s">
        <v>1043</v>
      </c>
      <c r="B23101">
        <v>75</v>
      </c>
      <c r="C23101">
        <v>15</v>
      </c>
      <c r="D23101" s="5" t="s">
        <v>1754</v>
      </c>
      <c r="E23101">
        <v>43</v>
      </c>
      <c r="F23101" s="5" t="s">
        <v>1755</v>
      </c>
      <c r="G23101">
        <v>2159</v>
      </c>
      <c r="H23101" s="5" t="s">
        <v>4689</v>
      </c>
      <c r="I23101">
        <v>15.001500129699707</v>
      </c>
      <c r="J23101">
        <v>74.082199096679688</v>
      </c>
      <c r="K23101">
        <v>2158</v>
      </c>
      <c r="L23101" s="5" t="s">
        <v>4689</v>
      </c>
      <c r="M23101">
        <v>15.001411922300001</v>
      </c>
      <c r="N23101">
        <v>74.082153081900003</v>
      </c>
    </row>
    <row r="23102" spans="1:14">
      <c r="A23102" s="5" t="s">
        <v>1043</v>
      </c>
      <c r="B23102">
        <v>76</v>
      </c>
      <c r="C23102">
        <v>14</v>
      </c>
      <c r="D23102" s="5" t="s">
        <v>1754</v>
      </c>
      <c r="E23102">
        <v>43</v>
      </c>
      <c r="F23102" s="5" t="s">
        <v>1755</v>
      </c>
      <c r="G23102">
        <v>2080</v>
      </c>
      <c r="H23102" s="5" t="s">
        <v>4690</v>
      </c>
      <c r="I23102">
        <v>15.001069068908691</v>
      </c>
      <c r="J23102">
        <v>74.082664489746094</v>
      </c>
      <c r="K23102">
        <v>2079</v>
      </c>
      <c r="L23102" s="5" t="s">
        <v>4690</v>
      </c>
      <c r="M23102">
        <v>15.001063346862793</v>
      </c>
      <c r="N23102">
        <v>74.082527160644531</v>
      </c>
    </row>
    <row r="23103" spans="1:14">
      <c r="A23103" s="5" t="s">
        <v>1043</v>
      </c>
      <c r="B23103">
        <v>77</v>
      </c>
      <c r="C23103">
        <v>13</v>
      </c>
      <c r="D23103" s="5" t="s">
        <v>1756</v>
      </c>
      <c r="E23103">
        <v>44</v>
      </c>
      <c r="F23103" s="5" t="s">
        <v>1757</v>
      </c>
      <c r="G23103">
        <v>657</v>
      </c>
      <c r="H23103" s="5" t="s">
        <v>4691</v>
      </c>
      <c r="I23103">
        <v>14.998200416564941</v>
      </c>
      <c r="J23103">
        <v>74.086799621582031</v>
      </c>
      <c r="K23103">
        <v>658</v>
      </c>
      <c r="L23103" s="5" t="s">
        <v>4691</v>
      </c>
      <c r="M23103">
        <v>14.998100280761719</v>
      </c>
      <c r="N23103">
        <v>74.086700439453125</v>
      </c>
    </row>
    <row r="23104" spans="1:14">
      <c r="A23104" s="5" t="s">
        <v>1043</v>
      </c>
      <c r="B23104">
        <v>78</v>
      </c>
      <c r="C23104">
        <v>12</v>
      </c>
      <c r="D23104" s="5" t="s">
        <v>1756</v>
      </c>
      <c r="E23104">
        <v>44</v>
      </c>
      <c r="F23104" s="5" t="s">
        <v>1757</v>
      </c>
      <c r="G23104">
        <v>655</v>
      </c>
      <c r="H23104" s="5" t="s">
        <v>4692</v>
      </c>
      <c r="I23104">
        <v>14.996600151062012</v>
      </c>
      <c r="J23104">
        <v>74.088798522949219</v>
      </c>
      <c r="K23104">
        <v>656</v>
      </c>
      <c r="L23104" s="5" t="s">
        <v>4692</v>
      </c>
      <c r="M23104">
        <v>14.996299743652344</v>
      </c>
      <c r="N23104">
        <v>74.088798522949219</v>
      </c>
    </row>
    <row r="23105" spans="1:14">
      <c r="A23105" s="5" t="s">
        <v>1043</v>
      </c>
      <c r="B23105">
        <v>79</v>
      </c>
      <c r="C23105">
        <v>11</v>
      </c>
      <c r="D23105" s="5" t="s">
        <v>1756</v>
      </c>
      <c r="E23105">
        <v>44</v>
      </c>
      <c r="F23105" s="5" t="s">
        <v>1757</v>
      </c>
      <c r="G23105">
        <v>654</v>
      </c>
      <c r="H23105" s="5" t="s">
        <v>4693</v>
      </c>
      <c r="I23105">
        <v>14.9945068359375</v>
      </c>
      <c r="J23105">
        <v>74.094589233398438</v>
      </c>
      <c r="K23105">
        <v>653</v>
      </c>
      <c r="L23105" s="5" t="s">
        <v>4693</v>
      </c>
      <c r="M23105">
        <v>14.994400024414063</v>
      </c>
      <c r="N23105">
        <v>74.09429931640625</v>
      </c>
    </row>
    <row r="23106" spans="1:14">
      <c r="A23106" s="5" t="s">
        <v>1043</v>
      </c>
      <c r="B23106">
        <v>80</v>
      </c>
      <c r="C23106">
        <v>10</v>
      </c>
      <c r="D23106" s="5" t="s">
        <v>1756</v>
      </c>
      <c r="E23106">
        <v>44</v>
      </c>
      <c r="F23106" s="5" t="s">
        <v>1757</v>
      </c>
      <c r="G23106">
        <v>2070</v>
      </c>
      <c r="H23106" s="5" t="s">
        <v>4694</v>
      </c>
      <c r="I23106">
        <v>14.9909828032</v>
      </c>
      <c r="J23106">
        <v>74.099302053499997</v>
      </c>
      <c r="K23106">
        <v>2069</v>
      </c>
      <c r="L23106" s="5" t="s">
        <v>4694</v>
      </c>
      <c r="M23106">
        <v>14.990792274475098</v>
      </c>
      <c r="N23106">
        <v>74.098724365234375</v>
      </c>
    </row>
    <row r="23107" spans="1:14">
      <c r="A23107" s="5" t="s">
        <v>1043</v>
      </c>
      <c r="B23107">
        <v>81</v>
      </c>
      <c r="C23107">
        <v>9</v>
      </c>
      <c r="D23107" s="5" t="s">
        <v>1758</v>
      </c>
      <c r="E23107">
        <v>45</v>
      </c>
      <c r="F23107" s="5" t="s">
        <v>1759</v>
      </c>
      <c r="G23107">
        <v>2840</v>
      </c>
      <c r="H23107" s="5" t="s">
        <v>4695</v>
      </c>
      <c r="I23107">
        <v>14.97694206237793</v>
      </c>
      <c r="J23107">
        <v>74.099136352539063</v>
      </c>
      <c r="K23107">
        <v>2840</v>
      </c>
      <c r="L23107" s="5" t="s">
        <v>4695</v>
      </c>
      <c r="M23107">
        <v>14.97694206237793</v>
      </c>
      <c r="N23107">
        <v>74.099136352539063</v>
      </c>
    </row>
    <row r="23108" spans="1:14">
      <c r="A23108" s="5" t="s">
        <v>1043</v>
      </c>
      <c r="B23108">
        <v>82</v>
      </c>
      <c r="C23108">
        <v>8</v>
      </c>
      <c r="D23108" s="5" t="s">
        <v>1760</v>
      </c>
      <c r="E23108">
        <v>46</v>
      </c>
      <c r="F23108" s="5" t="s">
        <v>1761</v>
      </c>
      <c r="G23108">
        <v>650</v>
      </c>
      <c r="H23108" s="5" t="s">
        <v>4696</v>
      </c>
      <c r="I23108">
        <v>14.973699569702148</v>
      </c>
      <c r="J23108">
        <v>74.092201232910156</v>
      </c>
      <c r="K23108">
        <v>649</v>
      </c>
      <c r="L23108" s="5" t="s">
        <v>4696</v>
      </c>
      <c r="M23108">
        <v>14.973899841308594</v>
      </c>
      <c r="N23108">
        <v>74.092201232910156</v>
      </c>
    </row>
    <row r="23109" spans="1:14">
      <c r="A23109" s="5" t="s">
        <v>1043</v>
      </c>
      <c r="B23109">
        <v>83</v>
      </c>
      <c r="C23109">
        <v>7</v>
      </c>
      <c r="D23109" s="5" t="s">
        <v>1760</v>
      </c>
      <c r="E23109">
        <v>46</v>
      </c>
      <c r="F23109" s="5" t="s">
        <v>1761</v>
      </c>
      <c r="G23109">
        <v>643</v>
      </c>
      <c r="H23109" s="5" t="s">
        <v>4697</v>
      </c>
      <c r="I23109">
        <v>14.96720027923584</v>
      </c>
      <c r="J23109">
        <v>74.086502075195313</v>
      </c>
      <c r="K23109">
        <v>642</v>
      </c>
      <c r="L23109" s="5" t="s">
        <v>4697</v>
      </c>
      <c r="M23109">
        <v>14.967318534851074</v>
      </c>
      <c r="N23109">
        <v>74.086585998535156</v>
      </c>
    </row>
    <row r="23110" spans="1:14">
      <c r="A23110" s="5" t="s">
        <v>1043</v>
      </c>
      <c r="B23110">
        <v>84</v>
      </c>
      <c r="C23110">
        <v>6</v>
      </c>
      <c r="D23110" s="5" t="s">
        <v>1762</v>
      </c>
      <c r="E23110">
        <v>47</v>
      </c>
      <c r="F23110" s="5" t="s">
        <v>1763</v>
      </c>
      <c r="G23110">
        <v>2841</v>
      </c>
      <c r="H23110" s="5" t="s">
        <v>4698</v>
      </c>
      <c r="I23110">
        <v>14.96644115447998</v>
      </c>
      <c r="J23110">
        <v>74.075119018554688</v>
      </c>
      <c r="K23110">
        <v>2841</v>
      </c>
      <c r="L23110" s="5" t="s">
        <v>4698</v>
      </c>
      <c r="M23110">
        <v>14.96644115447998</v>
      </c>
      <c r="N23110">
        <v>74.075119018554688</v>
      </c>
    </row>
    <row r="23111" spans="1:14">
      <c r="A23111" s="5" t="s">
        <v>1043</v>
      </c>
      <c r="B23111">
        <v>85</v>
      </c>
      <c r="C23111">
        <v>5</v>
      </c>
      <c r="D23111" s="5" t="s">
        <v>1764</v>
      </c>
      <c r="E23111">
        <v>48</v>
      </c>
      <c r="F23111" s="5" t="s">
        <v>1765</v>
      </c>
      <c r="G23111">
        <v>648</v>
      </c>
      <c r="H23111" s="5" t="s">
        <v>4699</v>
      </c>
      <c r="I23111">
        <v>14.959258079528809</v>
      </c>
      <c r="J23111">
        <v>74.055183410644531</v>
      </c>
      <c r="K23111">
        <v>647</v>
      </c>
      <c r="L23111" s="5" t="s">
        <v>4699</v>
      </c>
      <c r="M23111">
        <v>14.958778381347656</v>
      </c>
      <c r="N23111">
        <v>74.054771423339844</v>
      </c>
    </row>
    <row r="23112" spans="1:14">
      <c r="A23112" s="5" t="s">
        <v>1043</v>
      </c>
      <c r="B23112">
        <v>86</v>
      </c>
      <c r="C23112">
        <v>4</v>
      </c>
      <c r="D23112" s="5" t="s">
        <v>1766</v>
      </c>
      <c r="E23112">
        <v>49</v>
      </c>
      <c r="F23112" s="5" t="s">
        <v>1767</v>
      </c>
      <c r="G23112">
        <v>1045</v>
      </c>
      <c r="H23112" s="5" t="s">
        <v>4700</v>
      </c>
      <c r="I23112">
        <v>14.951024055480957</v>
      </c>
      <c r="J23112">
        <v>74.055526733398438</v>
      </c>
      <c r="K23112">
        <v>1044</v>
      </c>
      <c r="L23112" s="5" t="s">
        <v>4700</v>
      </c>
      <c r="M23112">
        <v>14.951000213623047</v>
      </c>
      <c r="N23112">
        <v>74.055198669433594</v>
      </c>
    </row>
    <row r="23113" spans="1:14">
      <c r="A23113" s="5" t="s">
        <v>1043</v>
      </c>
      <c r="B23113">
        <v>87</v>
      </c>
      <c r="C23113">
        <v>3</v>
      </c>
      <c r="D23113" s="5" t="s">
        <v>2326</v>
      </c>
      <c r="E23113">
        <v>50</v>
      </c>
      <c r="F23113" s="5" t="s">
        <v>2327</v>
      </c>
      <c r="G23113">
        <v>2322</v>
      </c>
      <c r="H23113" s="5" t="s">
        <v>4701</v>
      </c>
      <c r="I23113">
        <v>14.939900398254395</v>
      </c>
      <c r="J23113">
        <v>74.060203552246094</v>
      </c>
      <c r="K23113">
        <v>2322</v>
      </c>
      <c r="L23113" s="5" t="s">
        <v>4701</v>
      </c>
      <c r="M23113">
        <v>14.939900398254395</v>
      </c>
      <c r="N23113">
        <v>74.060203552246094</v>
      </c>
    </row>
    <row r="23114" spans="1:14">
      <c r="A23114" s="5" t="s">
        <v>1043</v>
      </c>
      <c r="B23114">
        <v>88</v>
      </c>
      <c r="C23114">
        <v>2</v>
      </c>
      <c r="D23114" s="5" t="s">
        <v>2328</v>
      </c>
      <c r="E23114">
        <v>51</v>
      </c>
      <c r="F23114" s="5" t="s">
        <v>2329</v>
      </c>
      <c r="G23114">
        <v>904</v>
      </c>
      <c r="H23114" s="5" t="s">
        <v>4702</v>
      </c>
      <c r="I23114">
        <v>14.9261677963</v>
      </c>
      <c r="J23114">
        <v>74.071458935699994</v>
      </c>
      <c r="K23114">
        <v>903</v>
      </c>
      <c r="L23114" s="5" t="s">
        <v>4702</v>
      </c>
      <c r="M23114">
        <v>14.9260186388</v>
      </c>
      <c r="N23114">
        <v>74.071337223100002</v>
      </c>
    </row>
    <row r="23115" spans="1:14">
      <c r="A23115" s="5" t="s">
        <v>1043</v>
      </c>
      <c r="B23115">
        <v>89</v>
      </c>
      <c r="C23115">
        <v>1</v>
      </c>
      <c r="D23115" s="5" t="s">
        <v>2330</v>
      </c>
      <c r="E23115">
        <v>52</v>
      </c>
      <c r="F23115" s="5" t="s">
        <v>2331</v>
      </c>
      <c r="G23115">
        <v>645</v>
      </c>
      <c r="H23115" s="5" t="s">
        <v>4703</v>
      </c>
      <c r="I23115">
        <v>14.909419655200001</v>
      </c>
      <c r="J23115">
        <v>74.092933297200005</v>
      </c>
      <c r="K23115">
        <v>644</v>
      </c>
      <c r="L23115" s="5" t="s">
        <v>4703</v>
      </c>
      <c r="M23115">
        <v>14.909244300799999</v>
      </c>
      <c r="N23115">
        <v>74.092904686899999</v>
      </c>
    </row>
    <row r="23116" spans="1:14">
      <c r="A23116" s="5" t="s">
        <v>1028</v>
      </c>
      <c r="B23116">
        <v>1</v>
      </c>
      <c r="C23116">
        <v>31</v>
      </c>
      <c r="D23116" s="5" t="s">
        <v>1445</v>
      </c>
      <c r="E23116">
        <v>1</v>
      </c>
      <c r="F23116" s="5" t="s">
        <v>10</v>
      </c>
      <c r="G23116">
        <v>1537</v>
      </c>
      <c r="H23116" s="5" t="s">
        <v>4642</v>
      </c>
      <c r="I23116">
        <v>15.399467468261719</v>
      </c>
      <c r="J23116">
        <v>73.820213317871094</v>
      </c>
      <c r="K23116">
        <v>1538</v>
      </c>
      <c r="L23116" s="5" t="s">
        <v>4642</v>
      </c>
      <c r="M23116">
        <v>15.3993712939</v>
      </c>
      <c r="N23116">
        <v>73.820374965699997</v>
      </c>
    </row>
    <row r="23117" spans="1:14">
      <c r="A23117" s="5" t="s">
        <v>1028</v>
      </c>
      <c r="B23117">
        <v>2</v>
      </c>
      <c r="C23117">
        <v>30</v>
      </c>
      <c r="D23117" s="5" t="s">
        <v>1443</v>
      </c>
      <c r="E23117">
        <v>2</v>
      </c>
      <c r="F23117" s="5" t="s">
        <v>1444</v>
      </c>
      <c r="G23117">
        <v>150</v>
      </c>
      <c r="H23117" s="5" t="s">
        <v>4641</v>
      </c>
      <c r="I23117">
        <v>15.4001721596</v>
      </c>
      <c r="J23117">
        <v>73.824972868000003</v>
      </c>
      <c r="K23117">
        <v>151</v>
      </c>
      <c r="L23117" s="5" t="s">
        <v>4641</v>
      </c>
      <c r="M23117">
        <v>15.399994446699999</v>
      </c>
      <c r="N23117">
        <v>73.824980855000007</v>
      </c>
    </row>
    <row r="23118" spans="1:14">
      <c r="A23118" s="5" t="s">
        <v>1028</v>
      </c>
      <c r="B23118">
        <v>3</v>
      </c>
      <c r="C23118">
        <v>29</v>
      </c>
      <c r="D23118" s="5" t="s">
        <v>1441</v>
      </c>
      <c r="E23118">
        <v>3</v>
      </c>
      <c r="F23118" s="5" t="s">
        <v>1442</v>
      </c>
      <c r="G23118">
        <v>149</v>
      </c>
      <c r="H23118" s="5" t="s">
        <v>4640</v>
      </c>
      <c r="I23118">
        <v>15.398900032043457</v>
      </c>
      <c r="J23118">
        <v>73.828102111816406</v>
      </c>
      <c r="K23118">
        <v>148</v>
      </c>
      <c r="L23118" s="5" t="s">
        <v>4640</v>
      </c>
      <c r="M23118">
        <v>15.398774147033691</v>
      </c>
      <c r="N23118">
        <v>73.828025817871094</v>
      </c>
    </row>
    <row r="23119" spans="1:14">
      <c r="A23119" s="5" t="s">
        <v>1028</v>
      </c>
      <c r="B23119">
        <v>4</v>
      </c>
      <c r="C23119">
        <v>28</v>
      </c>
      <c r="D23119" s="5" t="s">
        <v>1439</v>
      </c>
      <c r="E23119">
        <v>4</v>
      </c>
      <c r="F23119" s="5" t="s">
        <v>1440</v>
      </c>
      <c r="G23119">
        <v>147</v>
      </c>
      <c r="H23119" s="5" t="s">
        <v>4639</v>
      </c>
      <c r="I23119">
        <v>15.399200439453125</v>
      </c>
      <c r="J23119">
        <v>73.832496643066406</v>
      </c>
      <c r="K23119">
        <v>146</v>
      </c>
      <c r="L23119" s="5" t="s">
        <v>4639</v>
      </c>
      <c r="M23119">
        <v>15.399017333984375</v>
      </c>
      <c r="N23119">
        <v>73.832435607910156</v>
      </c>
    </row>
    <row r="23120" spans="1:14">
      <c r="A23120" s="5" t="s">
        <v>1028</v>
      </c>
      <c r="B23120">
        <v>5</v>
      </c>
      <c r="C23120">
        <v>27</v>
      </c>
      <c r="D23120" s="5" t="s">
        <v>1439</v>
      </c>
      <c r="E23120">
        <v>4</v>
      </c>
      <c r="F23120" s="5" t="s">
        <v>1440</v>
      </c>
      <c r="G23120">
        <v>166</v>
      </c>
      <c r="H23120" s="5" t="s">
        <v>4638</v>
      </c>
      <c r="I23120">
        <v>15.399453163146973</v>
      </c>
      <c r="J23120">
        <v>73.840995788574219</v>
      </c>
      <c r="K23120">
        <v>165</v>
      </c>
      <c r="L23120" s="5" t="s">
        <v>4638</v>
      </c>
      <c r="M23120">
        <v>15.399284362792969</v>
      </c>
      <c r="N23120">
        <v>73.840927124023438</v>
      </c>
    </row>
    <row r="23121" spans="1:14">
      <c r="A23121" s="5" t="s">
        <v>1028</v>
      </c>
      <c r="B23121">
        <v>6</v>
      </c>
      <c r="C23121">
        <v>26</v>
      </c>
      <c r="D23121" s="5" t="s">
        <v>1439</v>
      </c>
      <c r="E23121">
        <v>4</v>
      </c>
      <c r="F23121" s="5" t="s">
        <v>1440</v>
      </c>
      <c r="G23121">
        <v>145</v>
      </c>
      <c r="H23121" s="5" t="s">
        <v>4637</v>
      </c>
      <c r="I23121">
        <v>15.397833824157715</v>
      </c>
      <c r="J23121">
        <v>73.84576416015625</v>
      </c>
      <c r="K23121">
        <v>144</v>
      </c>
      <c r="L23121" s="5" t="s">
        <v>4637</v>
      </c>
      <c r="M23121">
        <v>15.397600173950195</v>
      </c>
      <c r="N23121">
        <v>73.845596313476563</v>
      </c>
    </row>
    <row r="23122" spans="1:14">
      <c r="A23122" s="5" t="s">
        <v>1028</v>
      </c>
      <c r="B23122">
        <v>7</v>
      </c>
      <c r="C23122">
        <v>25</v>
      </c>
      <c r="D23122" s="5" t="s">
        <v>1439</v>
      </c>
      <c r="E23122">
        <v>4</v>
      </c>
      <c r="F23122" s="5" t="s">
        <v>1440</v>
      </c>
      <c r="G23122">
        <v>143</v>
      </c>
      <c r="H23122" s="5" t="s">
        <v>4636</v>
      </c>
      <c r="I23122">
        <v>15.398284912109375</v>
      </c>
      <c r="J23122">
        <v>73.848365783691406</v>
      </c>
      <c r="K23122">
        <v>142</v>
      </c>
      <c r="L23122" s="5" t="s">
        <v>4636</v>
      </c>
      <c r="M23122">
        <v>15.398200035095215</v>
      </c>
      <c r="N23122">
        <v>73.848503112792969</v>
      </c>
    </row>
    <row r="23123" spans="1:14">
      <c r="A23123" s="5" t="s">
        <v>1028</v>
      </c>
      <c r="B23123">
        <v>8</v>
      </c>
      <c r="C23123">
        <v>24</v>
      </c>
      <c r="D23123" s="5" t="s">
        <v>1437</v>
      </c>
      <c r="E23123">
        <v>5</v>
      </c>
      <c r="F23123" s="5" t="s">
        <v>1438</v>
      </c>
      <c r="G23123">
        <v>141</v>
      </c>
      <c r="H23123" s="5" t="s">
        <v>4635</v>
      </c>
      <c r="I23123">
        <v>15.398200035095215</v>
      </c>
      <c r="J23123">
        <v>73.859703063964844</v>
      </c>
      <c r="K23123">
        <v>140</v>
      </c>
      <c r="L23123" s="5" t="s">
        <v>4635</v>
      </c>
      <c r="M23123">
        <v>15.398099899291992</v>
      </c>
      <c r="N23123">
        <v>73.85980224609375</v>
      </c>
    </row>
    <row r="23124" spans="1:14">
      <c r="A23124" s="5" t="s">
        <v>1028</v>
      </c>
      <c r="B23124">
        <v>9</v>
      </c>
      <c r="C23124">
        <v>23</v>
      </c>
      <c r="D23124" s="5" t="s">
        <v>1435</v>
      </c>
      <c r="E23124">
        <v>6</v>
      </c>
      <c r="F23124" s="5" t="s">
        <v>1436</v>
      </c>
      <c r="G23124">
        <v>139</v>
      </c>
      <c r="H23124" s="5" t="s">
        <v>4634</v>
      </c>
      <c r="I23124">
        <v>15.401707649230957</v>
      </c>
      <c r="J23124">
        <v>73.864837646484375</v>
      </c>
      <c r="K23124">
        <v>138</v>
      </c>
      <c r="L23124" s="5" t="s">
        <v>4634</v>
      </c>
      <c r="M23124">
        <v>15.401579856872559</v>
      </c>
      <c r="N23124">
        <v>73.864654541015625</v>
      </c>
    </row>
    <row r="23125" spans="1:14">
      <c r="A23125" s="5" t="s">
        <v>1028</v>
      </c>
      <c r="B23125">
        <v>10</v>
      </c>
      <c r="C23125">
        <v>22</v>
      </c>
      <c r="D23125" s="5" t="s">
        <v>1433</v>
      </c>
      <c r="E23125">
        <v>7</v>
      </c>
      <c r="F23125" s="5" t="s">
        <v>1434</v>
      </c>
      <c r="G23125">
        <v>1391</v>
      </c>
      <c r="H23125" s="5" t="s">
        <v>4633</v>
      </c>
      <c r="I23125">
        <v>15.397000312805176</v>
      </c>
      <c r="J23125">
        <v>73.870597839355469</v>
      </c>
      <c r="K23125">
        <v>1390</v>
      </c>
      <c r="L23125" s="5" t="s">
        <v>4633</v>
      </c>
      <c r="M23125">
        <v>15.396900177001953</v>
      </c>
      <c r="N23125">
        <v>73.870498657226563</v>
      </c>
    </row>
    <row r="23126" spans="1:14">
      <c r="A23126" s="5" t="s">
        <v>1028</v>
      </c>
      <c r="B23126">
        <v>11</v>
      </c>
      <c r="C23126">
        <v>21</v>
      </c>
      <c r="D23126" s="5" t="s">
        <v>1431</v>
      </c>
      <c r="E23126">
        <v>8</v>
      </c>
      <c r="F23126" s="5" t="s">
        <v>1432</v>
      </c>
      <c r="G23126">
        <v>1392</v>
      </c>
      <c r="H23126" s="5" t="s">
        <v>4632</v>
      </c>
      <c r="I23126">
        <v>15.399399757385254</v>
      </c>
      <c r="J23126">
        <v>73.884498596191406</v>
      </c>
      <c r="K23126">
        <v>1393</v>
      </c>
      <c r="L23126" s="5" t="s">
        <v>4632</v>
      </c>
      <c r="M23126">
        <v>15.399299621582031</v>
      </c>
      <c r="N23126">
        <v>73.884597778320313</v>
      </c>
    </row>
    <row r="23127" spans="1:14">
      <c r="A23127" s="5" t="s">
        <v>1028</v>
      </c>
      <c r="B23127">
        <v>12</v>
      </c>
      <c r="C23127">
        <v>20</v>
      </c>
      <c r="D23127" s="5" t="s">
        <v>1431</v>
      </c>
      <c r="E23127">
        <v>8</v>
      </c>
      <c r="F23127" s="5" t="s">
        <v>1432</v>
      </c>
      <c r="G23127">
        <v>171</v>
      </c>
      <c r="H23127" s="5" t="s">
        <v>4631</v>
      </c>
      <c r="I23127">
        <v>15.401031494140625</v>
      </c>
      <c r="J23127">
        <v>73.888603210449219</v>
      </c>
      <c r="K23127">
        <v>170</v>
      </c>
      <c r="L23127" s="5" t="s">
        <v>4631</v>
      </c>
      <c r="M23127">
        <v>15.400837898254395</v>
      </c>
      <c r="N23127">
        <v>73.888641357421875</v>
      </c>
    </row>
    <row r="23128" spans="1:14">
      <c r="A23128" s="5" t="s">
        <v>1028</v>
      </c>
      <c r="B23128">
        <v>13</v>
      </c>
      <c r="C23128">
        <v>19</v>
      </c>
      <c r="D23128" s="5" t="s">
        <v>1225</v>
      </c>
      <c r="E23128">
        <v>9</v>
      </c>
      <c r="F23128" s="5" t="s">
        <v>1226</v>
      </c>
      <c r="G23128">
        <v>173</v>
      </c>
      <c r="H23128" s="5" t="s">
        <v>4630</v>
      </c>
      <c r="I23128">
        <v>15.403400421142578</v>
      </c>
      <c r="J23128">
        <v>73.892799377441406</v>
      </c>
      <c r="K23128">
        <v>172</v>
      </c>
      <c r="L23128" s="5" t="s">
        <v>4630</v>
      </c>
      <c r="M23128">
        <v>15.403300285339355</v>
      </c>
      <c r="N23128">
        <v>73.892898559570313</v>
      </c>
    </row>
    <row r="23129" spans="1:14">
      <c r="A23129" s="5" t="s">
        <v>1028</v>
      </c>
      <c r="B23129">
        <v>14</v>
      </c>
      <c r="C23129">
        <v>18</v>
      </c>
      <c r="D23129" s="5" t="s">
        <v>1225</v>
      </c>
      <c r="E23129">
        <v>9</v>
      </c>
      <c r="F23129" s="5" t="s">
        <v>1226</v>
      </c>
      <c r="G23129">
        <v>137</v>
      </c>
      <c r="H23129" s="5" t="s">
        <v>4629</v>
      </c>
      <c r="I23129">
        <v>15.40217113494873</v>
      </c>
      <c r="J23129">
        <v>73.899314880371094</v>
      </c>
      <c r="K23129">
        <v>136</v>
      </c>
      <c r="L23129" s="5" t="s">
        <v>4629</v>
      </c>
      <c r="M23129">
        <v>15.401996612548828</v>
      </c>
      <c r="N23129">
        <v>73.899200439453125</v>
      </c>
    </row>
    <row r="23130" spans="1:14">
      <c r="A23130" s="5" t="s">
        <v>1028</v>
      </c>
      <c r="B23130">
        <v>15</v>
      </c>
      <c r="C23130">
        <v>17</v>
      </c>
      <c r="D23130" s="5" t="s">
        <v>1188</v>
      </c>
      <c r="E23130">
        <v>10</v>
      </c>
      <c r="F23130" s="5" t="s">
        <v>1189</v>
      </c>
      <c r="G23130">
        <v>2775</v>
      </c>
      <c r="H23130" s="5" t="s">
        <v>5476</v>
      </c>
      <c r="I23130">
        <v>15.403741836547852</v>
      </c>
      <c r="J23130">
        <v>73.907890319824219</v>
      </c>
      <c r="K23130">
        <v>2774</v>
      </c>
      <c r="L23130" s="5" t="s">
        <v>5477</v>
      </c>
      <c r="M23130">
        <v>15.403750419616699</v>
      </c>
      <c r="N23130">
        <v>73.908126831054688</v>
      </c>
    </row>
    <row r="23131" spans="1:14">
      <c r="A23131" s="5" t="s">
        <v>1028</v>
      </c>
      <c r="B23131">
        <v>16</v>
      </c>
      <c r="C23131">
        <v>16</v>
      </c>
      <c r="D23131" s="5" t="s">
        <v>1188</v>
      </c>
      <c r="E23131">
        <v>10</v>
      </c>
      <c r="F23131" s="5" t="s">
        <v>1189</v>
      </c>
      <c r="G23131">
        <v>778</v>
      </c>
      <c r="H23131" s="5" t="s">
        <v>4561</v>
      </c>
      <c r="I23131">
        <v>15.408300399780273</v>
      </c>
      <c r="J23131">
        <v>73.908203125</v>
      </c>
      <c r="K23131">
        <v>779</v>
      </c>
      <c r="L23131" s="5" t="s">
        <v>4561</v>
      </c>
      <c r="M23131">
        <v>15.408164062699999</v>
      </c>
      <c r="N23131">
        <v>73.908182144199998</v>
      </c>
    </row>
    <row r="23132" spans="1:14">
      <c r="A23132" s="5" t="s">
        <v>1028</v>
      </c>
      <c r="B23132">
        <v>17</v>
      </c>
      <c r="C23132">
        <v>15</v>
      </c>
      <c r="D23132" s="5" t="s">
        <v>1188</v>
      </c>
      <c r="E23132">
        <v>10</v>
      </c>
      <c r="F23132" s="5" t="s">
        <v>1189</v>
      </c>
      <c r="G23132">
        <v>2843</v>
      </c>
      <c r="H23132" s="5" t="s">
        <v>4560</v>
      </c>
      <c r="I23132">
        <v>15.405813217163086</v>
      </c>
      <c r="J23132">
        <v>73.910171508789063</v>
      </c>
      <c r="K23132">
        <v>2842</v>
      </c>
      <c r="L23132" s="5" t="s">
        <v>4560</v>
      </c>
      <c r="M23132">
        <v>15.405735969543457</v>
      </c>
      <c r="N23132">
        <v>73.910026550292969</v>
      </c>
    </row>
    <row r="23133" spans="1:14">
      <c r="A23133" s="5" t="s">
        <v>1028</v>
      </c>
      <c r="B23133">
        <v>18</v>
      </c>
      <c r="C23133">
        <v>14</v>
      </c>
      <c r="D23133" s="5" t="s">
        <v>1256</v>
      </c>
      <c r="E23133">
        <v>11</v>
      </c>
      <c r="F23133" s="5" t="s">
        <v>1257</v>
      </c>
      <c r="G23133">
        <v>1541</v>
      </c>
      <c r="H23133" s="5" t="s">
        <v>4559</v>
      </c>
      <c r="I23133">
        <v>15.397818748300001</v>
      </c>
      <c r="J23133">
        <v>73.917085468699995</v>
      </c>
      <c r="K23133">
        <v>1542</v>
      </c>
      <c r="L23133" s="5" t="s">
        <v>4559</v>
      </c>
      <c r="M23133">
        <v>15.397997856140137</v>
      </c>
      <c r="N23133">
        <v>73.917198181152344</v>
      </c>
    </row>
    <row r="23134" spans="1:14">
      <c r="A23134" s="5" t="s">
        <v>1028</v>
      </c>
      <c r="B23134">
        <v>19</v>
      </c>
      <c r="C23134">
        <v>13</v>
      </c>
      <c r="D23134" s="5" t="s">
        <v>1256</v>
      </c>
      <c r="E23134">
        <v>11</v>
      </c>
      <c r="F23134" s="5" t="s">
        <v>1257</v>
      </c>
      <c r="G23134">
        <v>422</v>
      </c>
      <c r="H23134" s="5" t="s">
        <v>4558</v>
      </c>
      <c r="I23134">
        <v>15.396339416503906</v>
      </c>
      <c r="J23134">
        <v>73.916580200195313</v>
      </c>
      <c r="K23134">
        <v>421</v>
      </c>
      <c r="L23134" s="5" t="s">
        <v>4558</v>
      </c>
      <c r="M23134">
        <v>15.395925521850586</v>
      </c>
      <c r="N23134">
        <v>73.916580200195313</v>
      </c>
    </row>
    <row r="23135" spans="1:14">
      <c r="A23135" s="5" t="s">
        <v>1028</v>
      </c>
      <c r="B23135">
        <v>20</v>
      </c>
      <c r="C23135">
        <v>12</v>
      </c>
      <c r="D23135" s="5" t="s">
        <v>1184</v>
      </c>
      <c r="E23135">
        <v>12</v>
      </c>
      <c r="F23135" s="5" t="s">
        <v>1185</v>
      </c>
      <c r="G23135">
        <v>175</v>
      </c>
      <c r="H23135" s="5" t="s">
        <v>4554</v>
      </c>
      <c r="I23135">
        <v>15.380891799926758</v>
      </c>
      <c r="J23135">
        <v>73.925910949707031</v>
      </c>
      <c r="K23135">
        <v>176</v>
      </c>
      <c r="L23135" s="5" t="s">
        <v>4554</v>
      </c>
      <c r="M23135">
        <v>15.381199836730957</v>
      </c>
      <c r="N23135">
        <v>73.92559814453125</v>
      </c>
    </row>
    <row r="23136" spans="1:14">
      <c r="A23136" s="5" t="s">
        <v>1028</v>
      </c>
      <c r="B23136">
        <v>21</v>
      </c>
      <c r="C23136">
        <v>11</v>
      </c>
      <c r="D23136" s="5" t="s">
        <v>1182</v>
      </c>
      <c r="E23136">
        <v>13</v>
      </c>
      <c r="F23136" s="5" t="s">
        <v>1183</v>
      </c>
      <c r="G23136">
        <v>179</v>
      </c>
      <c r="H23136" s="5" t="s">
        <v>4552</v>
      </c>
      <c r="I23136">
        <v>15.3713998795</v>
      </c>
      <c r="J23136">
        <v>73.926902771000002</v>
      </c>
      <c r="K23136">
        <v>180</v>
      </c>
      <c r="L23136" s="5" t="s">
        <v>4552</v>
      </c>
      <c r="M23136">
        <v>15.371059045499999</v>
      </c>
      <c r="N23136">
        <v>73.9265787601</v>
      </c>
    </row>
    <row r="23137" spans="1:14">
      <c r="A23137" s="5" t="s">
        <v>1028</v>
      </c>
      <c r="B23137">
        <v>22</v>
      </c>
      <c r="C23137">
        <v>10</v>
      </c>
      <c r="D23137" s="5" t="s">
        <v>1180</v>
      </c>
      <c r="E23137">
        <v>14</v>
      </c>
      <c r="F23137" s="5" t="s">
        <v>1181</v>
      </c>
      <c r="G23137">
        <v>183</v>
      </c>
      <c r="H23137" s="5" t="s">
        <v>4550</v>
      </c>
      <c r="I23137">
        <v>15.357799530029297</v>
      </c>
      <c r="J23137">
        <v>73.927398681640625</v>
      </c>
      <c r="K23137">
        <v>905</v>
      </c>
      <c r="L23137" s="5" t="s">
        <v>4550</v>
      </c>
      <c r="M23137">
        <v>15.357789993286133</v>
      </c>
      <c r="N23137">
        <v>73.927291870117188</v>
      </c>
    </row>
    <row r="23138" spans="1:14">
      <c r="A23138" s="5" t="s">
        <v>1028</v>
      </c>
      <c r="B23138">
        <v>23</v>
      </c>
      <c r="C23138">
        <v>9</v>
      </c>
      <c r="D23138" s="5" t="s">
        <v>1180</v>
      </c>
      <c r="E23138">
        <v>14</v>
      </c>
      <c r="F23138" s="5" t="s">
        <v>1181</v>
      </c>
      <c r="G23138">
        <v>184</v>
      </c>
      <c r="H23138" s="5" t="s">
        <v>4549</v>
      </c>
      <c r="I23138">
        <v>15.356100082397461</v>
      </c>
      <c r="J23138">
        <v>73.928001403808594</v>
      </c>
      <c r="K23138">
        <v>184</v>
      </c>
      <c r="L23138" s="5" t="s">
        <v>4549</v>
      </c>
      <c r="M23138">
        <v>15.356100082397461</v>
      </c>
      <c r="N23138">
        <v>73.928001403808594</v>
      </c>
    </row>
    <row r="23139" spans="1:14">
      <c r="A23139" s="5" t="s">
        <v>1028</v>
      </c>
      <c r="B23139">
        <v>24</v>
      </c>
      <c r="C23139">
        <v>8</v>
      </c>
      <c r="D23139" s="5" t="s">
        <v>1178</v>
      </c>
      <c r="E23139">
        <v>15</v>
      </c>
      <c r="F23139" s="5" t="s">
        <v>1179</v>
      </c>
      <c r="G23139">
        <v>185</v>
      </c>
      <c r="H23139" s="5" t="s">
        <v>4548</v>
      </c>
      <c r="I23139">
        <v>15.354299545288086</v>
      </c>
      <c r="J23139">
        <v>73.93060302734375</v>
      </c>
      <c r="K23139">
        <v>186</v>
      </c>
      <c r="L23139" s="5" t="s">
        <v>4548</v>
      </c>
      <c r="M23139">
        <v>15.35369873046875</v>
      </c>
      <c r="N23139">
        <v>73.930694580078125</v>
      </c>
    </row>
    <row r="23140" spans="1:14">
      <c r="A23140" s="5" t="s">
        <v>1028</v>
      </c>
      <c r="B23140">
        <v>25</v>
      </c>
      <c r="C23140">
        <v>7</v>
      </c>
      <c r="D23140" s="5" t="s">
        <v>1178</v>
      </c>
      <c r="E23140">
        <v>15</v>
      </c>
      <c r="F23140" s="5" t="s">
        <v>1179</v>
      </c>
      <c r="G23140">
        <v>187</v>
      </c>
      <c r="H23140" s="5" t="s">
        <v>4547</v>
      </c>
      <c r="I23140">
        <v>15.349900245666504</v>
      </c>
      <c r="J23140">
        <v>73.931098937988281</v>
      </c>
      <c r="K23140">
        <v>188</v>
      </c>
      <c r="L23140" s="5" t="s">
        <v>4547</v>
      </c>
      <c r="M23140">
        <v>15.3496294022</v>
      </c>
      <c r="N23140">
        <v>73.931129455600001</v>
      </c>
    </row>
    <row r="23141" spans="1:14">
      <c r="A23141" s="5" t="s">
        <v>1028</v>
      </c>
      <c r="B23141">
        <v>26</v>
      </c>
      <c r="C23141">
        <v>6</v>
      </c>
      <c r="D23141" s="5" t="s">
        <v>1176</v>
      </c>
      <c r="E23141">
        <v>16</v>
      </c>
      <c r="F23141" s="5" t="s">
        <v>1177</v>
      </c>
      <c r="G23141">
        <v>2107</v>
      </c>
      <c r="H23141" s="5" t="s">
        <v>4546</v>
      </c>
      <c r="I23141">
        <v>15.348621079899999</v>
      </c>
      <c r="J23141">
        <v>73.931594490999998</v>
      </c>
      <c r="K23141">
        <v>2108</v>
      </c>
      <c r="L23141" s="5" t="s">
        <v>4546</v>
      </c>
      <c r="M23141">
        <v>15.34850025177002</v>
      </c>
      <c r="N23141">
        <v>73.931396484375</v>
      </c>
    </row>
    <row r="23142" spans="1:14">
      <c r="A23142" s="5" t="s">
        <v>1028</v>
      </c>
      <c r="B23142">
        <v>27</v>
      </c>
      <c r="C23142">
        <v>5</v>
      </c>
      <c r="D23142" s="5" t="s">
        <v>1174</v>
      </c>
      <c r="E23142">
        <v>17</v>
      </c>
      <c r="F23142" s="5" t="s">
        <v>1175</v>
      </c>
      <c r="G23142">
        <v>189</v>
      </c>
      <c r="H23142" s="5" t="s">
        <v>4544</v>
      </c>
      <c r="I23142">
        <v>15.327899932861328</v>
      </c>
      <c r="J23142">
        <v>73.934303283691406</v>
      </c>
      <c r="K23142">
        <v>190</v>
      </c>
      <c r="L23142" s="5" t="s">
        <v>4544</v>
      </c>
      <c r="M23142">
        <v>15.327333450317383</v>
      </c>
      <c r="N23142">
        <v>73.934379577636719</v>
      </c>
    </row>
    <row r="23143" spans="1:14">
      <c r="A23143" s="5" t="s">
        <v>1028</v>
      </c>
      <c r="B23143">
        <v>28</v>
      </c>
      <c r="C23143">
        <v>4</v>
      </c>
      <c r="D23143" s="5" t="s">
        <v>1172</v>
      </c>
      <c r="E23143">
        <v>18</v>
      </c>
      <c r="F23143" s="5" t="s">
        <v>1173</v>
      </c>
      <c r="G23143">
        <v>2109</v>
      </c>
      <c r="H23143" s="5" t="s">
        <v>4542</v>
      </c>
      <c r="I23143">
        <v>15.317000389099121</v>
      </c>
      <c r="J23143">
        <v>73.942497253417969</v>
      </c>
      <c r="K23143">
        <v>2110</v>
      </c>
      <c r="L23143" s="5" t="s">
        <v>4542</v>
      </c>
      <c r="M23143">
        <v>15.317060470581055</v>
      </c>
      <c r="N23143">
        <v>73.942344665527344</v>
      </c>
    </row>
    <row r="23144" spans="1:14">
      <c r="A23144" s="5" t="s">
        <v>1028</v>
      </c>
      <c r="B23144">
        <v>29</v>
      </c>
      <c r="C23144">
        <v>3</v>
      </c>
      <c r="D23144" s="5" t="s">
        <v>1170</v>
      </c>
      <c r="E23144">
        <v>19</v>
      </c>
      <c r="F23144" s="5" t="s">
        <v>1171</v>
      </c>
      <c r="G23144">
        <v>193</v>
      </c>
      <c r="H23144" s="5" t="s">
        <v>4540</v>
      </c>
      <c r="I23144">
        <v>15.307999610900879</v>
      </c>
      <c r="J23144">
        <v>73.9468994140625</v>
      </c>
      <c r="K23144">
        <v>194</v>
      </c>
      <c r="L23144" s="5" t="s">
        <v>4540</v>
      </c>
      <c r="M23144">
        <v>15.307399749755859</v>
      </c>
      <c r="N23144">
        <v>73.9468994140625</v>
      </c>
    </row>
    <row r="23145" spans="1:14">
      <c r="A23145" s="5" t="s">
        <v>1028</v>
      </c>
      <c r="B23145">
        <v>30</v>
      </c>
      <c r="C23145">
        <v>2</v>
      </c>
      <c r="D23145" s="5" t="s">
        <v>1169</v>
      </c>
      <c r="E23145">
        <v>20</v>
      </c>
      <c r="F23145" s="5" t="s">
        <v>52</v>
      </c>
      <c r="G23145">
        <v>195</v>
      </c>
      <c r="H23145" s="5" t="s">
        <v>4538</v>
      </c>
      <c r="I23145">
        <v>15.287752151489258</v>
      </c>
      <c r="J23145">
        <v>73.955520629882813</v>
      </c>
      <c r="K23145">
        <v>196</v>
      </c>
      <c r="L23145" s="5" t="s">
        <v>4538</v>
      </c>
      <c r="M23145">
        <v>15.287850379943848</v>
      </c>
      <c r="N23145">
        <v>73.955368041992188</v>
      </c>
    </row>
    <row r="23146" spans="1:14">
      <c r="A23146" s="5" t="s">
        <v>1028</v>
      </c>
      <c r="B23146">
        <v>31</v>
      </c>
      <c r="C23146">
        <v>1</v>
      </c>
      <c r="D23146" s="5" t="s">
        <v>1558</v>
      </c>
      <c r="E23146">
        <v>21</v>
      </c>
      <c r="F23146" s="5" t="s">
        <v>1559</v>
      </c>
      <c r="G23146">
        <v>806</v>
      </c>
      <c r="H23146" s="5" t="s">
        <v>4654</v>
      </c>
      <c r="I23146">
        <v>15.272958363900001</v>
      </c>
      <c r="J23146">
        <v>73.958559989899996</v>
      </c>
      <c r="K23146">
        <v>806</v>
      </c>
      <c r="L23146" s="5" t="s">
        <v>4654</v>
      </c>
      <c r="M23146">
        <v>15.272958363900001</v>
      </c>
      <c r="N23146">
        <v>73.958559989899996</v>
      </c>
    </row>
    <row r="23147" spans="1:14">
      <c r="A23147" s="5" t="s">
        <v>1010</v>
      </c>
      <c r="B23147">
        <v>1</v>
      </c>
      <c r="C23147">
        <v>9</v>
      </c>
      <c r="D23147" s="5" t="s">
        <v>1445</v>
      </c>
      <c r="E23147">
        <v>1</v>
      </c>
      <c r="F23147" s="5" t="s">
        <v>10</v>
      </c>
      <c r="G23147">
        <v>152</v>
      </c>
      <c r="H23147" s="5" t="s">
        <v>4643</v>
      </c>
      <c r="I23147">
        <v>15.400300025939941</v>
      </c>
      <c r="J23147">
        <v>73.820701599121094</v>
      </c>
      <c r="K23147">
        <v>152</v>
      </c>
      <c r="L23147" s="5" t="s">
        <v>4643</v>
      </c>
      <c r="M23147">
        <v>15.400300025939941</v>
      </c>
      <c r="N23147">
        <v>73.820701599121094</v>
      </c>
    </row>
    <row r="23148" spans="1:14">
      <c r="A23148" s="5" t="s">
        <v>1010</v>
      </c>
      <c r="B23148">
        <v>2</v>
      </c>
      <c r="C23148">
        <v>8</v>
      </c>
      <c r="D23148" s="5" t="s">
        <v>1445</v>
      </c>
      <c r="E23148">
        <v>1</v>
      </c>
      <c r="F23148" s="5" t="s">
        <v>10</v>
      </c>
      <c r="G23148">
        <v>1538</v>
      </c>
      <c r="H23148" s="5" t="s">
        <v>4642</v>
      </c>
      <c r="I23148">
        <v>15.3993712939</v>
      </c>
      <c r="J23148">
        <v>73.820374965699997</v>
      </c>
      <c r="K23148">
        <v>1537</v>
      </c>
      <c r="L23148" s="5" t="s">
        <v>4642</v>
      </c>
      <c r="M23148">
        <v>15.399467468261719</v>
      </c>
      <c r="N23148">
        <v>73.820213317871094</v>
      </c>
    </row>
    <row r="23149" spans="1:14">
      <c r="A23149" s="5" t="s">
        <v>1010</v>
      </c>
      <c r="B23149">
        <v>3</v>
      </c>
      <c r="C23149">
        <v>7</v>
      </c>
      <c r="D23149" s="5" t="s">
        <v>1445</v>
      </c>
      <c r="E23149">
        <v>1</v>
      </c>
      <c r="F23149" s="5" t="s">
        <v>10</v>
      </c>
      <c r="G23149">
        <v>153</v>
      </c>
      <c r="H23149" s="5" t="s">
        <v>5459</v>
      </c>
      <c r="I23149">
        <v>15.399200439453125</v>
      </c>
      <c r="J23149">
        <v>73.816802978515625</v>
      </c>
      <c r="K23149">
        <v>154</v>
      </c>
      <c r="L23149" s="5" t="s">
        <v>5459</v>
      </c>
      <c r="M23149">
        <v>15.399100303649902</v>
      </c>
      <c r="N23149">
        <v>73.81719970703125</v>
      </c>
    </row>
    <row r="23150" spans="1:14">
      <c r="A23150" s="5" t="s">
        <v>1010</v>
      </c>
      <c r="B23150">
        <v>4</v>
      </c>
      <c r="C23150">
        <v>6</v>
      </c>
      <c r="D23150" s="5" t="s">
        <v>1445</v>
      </c>
      <c r="E23150">
        <v>1</v>
      </c>
      <c r="F23150" s="5" t="s">
        <v>10</v>
      </c>
      <c r="G23150">
        <v>1540</v>
      </c>
      <c r="H23150" s="5" t="s">
        <v>5458</v>
      </c>
      <c r="I23150">
        <v>15.399299621582031</v>
      </c>
      <c r="J23150">
        <v>73.814102172851563</v>
      </c>
      <c r="K23150">
        <v>1539</v>
      </c>
      <c r="L23150" s="5" t="s">
        <v>5458</v>
      </c>
      <c r="M23150">
        <v>15.399399757385254</v>
      </c>
      <c r="N23150">
        <v>73.814002990722656</v>
      </c>
    </row>
    <row r="23151" spans="1:14">
      <c r="A23151" s="5" t="s">
        <v>1010</v>
      </c>
      <c r="B23151">
        <v>5</v>
      </c>
      <c r="C23151">
        <v>5</v>
      </c>
      <c r="D23151" s="5" t="s">
        <v>1445</v>
      </c>
      <c r="E23151">
        <v>1</v>
      </c>
      <c r="F23151" s="5" t="s">
        <v>10</v>
      </c>
      <c r="G23151">
        <v>163</v>
      </c>
      <c r="H23151" s="5" t="s">
        <v>5457</v>
      </c>
      <c r="I23151">
        <v>15.39799976348877</v>
      </c>
      <c r="J23151">
        <v>73.810997009277344</v>
      </c>
      <c r="K23151">
        <v>164</v>
      </c>
      <c r="L23151" s="5" t="s">
        <v>5457</v>
      </c>
      <c r="M23151">
        <v>15.398099899291992</v>
      </c>
      <c r="N23151">
        <v>73.810798645019531</v>
      </c>
    </row>
    <row r="23152" spans="1:14">
      <c r="A23152" s="5" t="s">
        <v>1010</v>
      </c>
      <c r="B23152">
        <v>6</v>
      </c>
      <c r="C23152">
        <v>4</v>
      </c>
      <c r="D23152" s="5" t="s">
        <v>1445</v>
      </c>
      <c r="E23152">
        <v>1</v>
      </c>
      <c r="F23152" s="5" t="s">
        <v>10</v>
      </c>
      <c r="G23152">
        <v>161</v>
      </c>
      <c r="H23152" s="5" t="s">
        <v>5456</v>
      </c>
      <c r="I23152">
        <v>15.39680004119873</v>
      </c>
      <c r="J23152">
        <v>73.80670166015625</v>
      </c>
      <c r="K23152">
        <v>162</v>
      </c>
      <c r="L23152" s="5" t="s">
        <v>5456</v>
      </c>
      <c r="M23152">
        <v>15.397000312805176</v>
      </c>
      <c r="N23152">
        <v>73.806602478027344</v>
      </c>
    </row>
    <row r="23153" spans="1:14">
      <c r="A23153" s="5" t="s">
        <v>1010</v>
      </c>
      <c r="B23153">
        <v>7</v>
      </c>
      <c r="C23153">
        <v>3</v>
      </c>
      <c r="D23153" s="5" t="s">
        <v>1464</v>
      </c>
      <c r="E23153">
        <v>2</v>
      </c>
      <c r="F23153" s="5" t="s">
        <v>1465</v>
      </c>
      <c r="G23153">
        <v>155</v>
      </c>
      <c r="H23153" s="5" t="s">
        <v>5455</v>
      </c>
      <c r="I23153">
        <v>15.400099754333496</v>
      </c>
      <c r="J23153">
        <v>73.804496765136719</v>
      </c>
      <c r="K23153">
        <v>156</v>
      </c>
      <c r="L23153" s="5" t="s">
        <v>5455</v>
      </c>
      <c r="M23153">
        <v>15.400099754333496</v>
      </c>
      <c r="N23153">
        <v>73.804603576660156</v>
      </c>
    </row>
    <row r="23154" spans="1:14">
      <c r="A23154" s="5" t="s">
        <v>1010</v>
      </c>
      <c r="B23154">
        <v>8</v>
      </c>
      <c r="C23154">
        <v>2</v>
      </c>
      <c r="D23154" s="5" t="s">
        <v>1464</v>
      </c>
      <c r="E23154">
        <v>2</v>
      </c>
      <c r="F23154" s="5" t="s">
        <v>1465</v>
      </c>
      <c r="G23154">
        <v>157</v>
      </c>
      <c r="H23154" s="5" t="s">
        <v>5454</v>
      </c>
      <c r="I23154">
        <v>15.409500122070313</v>
      </c>
      <c r="J23154">
        <v>73.794898986816406</v>
      </c>
      <c r="K23154">
        <v>158</v>
      </c>
      <c r="L23154" s="5" t="s">
        <v>5454</v>
      </c>
      <c r="M23154">
        <v>15.409500122070313</v>
      </c>
      <c r="N23154">
        <v>73.794998168945313</v>
      </c>
    </row>
    <row r="23155" spans="1:14">
      <c r="A23155" s="5" t="s">
        <v>1010</v>
      </c>
      <c r="B23155">
        <v>9</v>
      </c>
      <c r="C23155">
        <v>1</v>
      </c>
      <c r="D23155" s="5" t="s">
        <v>1466</v>
      </c>
      <c r="E23155">
        <v>3</v>
      </c>
      <c r="F23155" s="5" t="s">
        <v>1467</v>
      </c>
      <c r="G23155">
        <v>160</v>
      </c>
      <c r="H23155" s="5" t="s">
        <v>4926</v>
      </c>
      <c r="I23155">
        <v>15.412799835205078</v>
      </c>
      <c r="J23155">
        <v>73.789802551269531</v>
      </c>
      <c r="K23155">
        <v>159</v>
      </c>
      <c r="L23155" s="5" t="s">
        <v>4926</v>
      </c>
      <c r="M23155">
        <v>15.412899971008301</v>
      </c>
      <c r="N23155">
        <v>73.789802551269531</v>
      </c>
    </row>
    <row r="23156" spans="1:14">
      <c r="A23156" s="5" t="s">
        <v>1156</v>
      </c>
      <c r="B23156">
        <v>1</v>
      </c>
      <c r="C23156">
        <v>19</v>
      </c>
      <c r="D23156" s="5" t="s">
        <v>1204</v>
      </c>
      <c r="E23156">
        <v>1</v>
      </c>
      <c r="F23156" s="5" t="s">
        <v>17</v>
      </c>
      <c r="G23156">
        <v>2759</v>
      </c>
      <c r="H23156" s="5" t="s">
        <v>4644</v>
      </c>
      <c r="I23156">
        <v>15.49632453918457</v>
      </c>
      <c r="J23156">
        <v>73.83642578125</v>
      </c>
      <c r="K23156">
        <v>2759</v>
      </c>
      <c r="L23156" s="5" t="s">
        <v>4644</v>
      </c>
      <c r="M23156">
        <v>15.49632453918457</v>
      </c>
      <c r="N23156">
        <v>73.83642578125</v>
      </c>
    </row>
    <row r="23157" spans="1:14">
      <c r="A23157" s="5" t="s">
        <v>1156</v>
      </c>
      <c r="B23157">
        <v>2</v>
      </c>
      <c r="C23157">
        <v>18</v>
      </c>
      <c r="D23157" s="5" t="s">
        <v>3300</v>
      </c>
      <c r="E23157">
        <v>2</v>
      </c>
      <c r="F23157" s="5" t="s">
        <v>3301</v>
      </c>
      <c r="G23157">
        <v>579</v>
      </c>
      <c r="H23157" s="5" t="s">
        <v>4645</v>
      </c>
      <c r="I23157">
        <v>15.499500274658203</v>
      </c>
      <c r="J23157">
        <v>73.836402893066406</v>
      </c>
      <c r="K23157">
        <v>579</v>
      </c>
      <c r="L23157" s="5" t="s">
        <v>4645</v>
      </c>
      <c r="M23157">
        <v>15.499500274658203</v>
      </c>
      <c r="N23157">
        <v>73.836402893066406</v>
      </c>
    </row>
    <row r="23158" spans="1:14">
      <c r="A23158" s="5" t="s">
        <v>1156</v>
      </c>
      <c r="B23158">
        <v>3</v>
      </c>
      <c r="C23158">
        <v>17</v>
      </c>
      <c r="D23158" s="5" t="s">
        <v>3300</v>
      </c>
      <c r="E23158">
        <v>2</v>
      </c>
      <c r="F23158" s="5" t="s">
        <v>3301</v>
      </c>
      <c r="G23158">
        <v>535</v>
      </c>
      <c r="H23158" s="5" t="s">
        <v>4646</v>
      </c>
      <c r="I23158">
        <v>15.499799728393555</v>
      </c>
      <c r="J23158">
        <v>73.832801818847656</v>
      </c>
      <c r="K23158">
        <v>1608</v>
      </c>
      <c r="L23158" s="5" t="s">
        <v>4646</v>
      </c>
      <c r="M23158">
        <v>15.4996484862</v>
      </c>
      <c r="N23158">
        <v>73.832780361199994</v>
      </c>
    </row>
    <row r="23159" spans="1:14">
      <c r="A23159" s="5" t="s">
        <v>1156</v>
      </c>
      <c r="B23159">
        <v>4</v>
      </c>
      <c r="C23159">
        <v>16</v>
      </c>
      <c r="D23159" s="5" t="s">
        <v>3300</v>
      </c>
      <c r="E23159">
        <v>2</v>
      </c>
      <c r="F23159" s="5" t="s">
        <v>3301</v>
      </c>
      <c r="G23159">
        <v>2687</v>
      </c>
      <c r="H23159" s="5" t="s">
        <v>1230</v>
      </c>
      <c r="I23159">
        <v>15.500300407409668</v>
      </c>
      <c r="J23159">
        <v>73.830398559570313</v>
      </c>
      <c r="K23159">
        <v>2688</v>
      </c>
      <c r="L23159" s="5" t="s">
        <v>1230</v>
      </c>
      <c r="M23159">
        <v>15.500399589538574</v>
      </c>
      <c r="N23159">
        <v>73.830497741699219</v>
      </c>
    </row>
    <row r="23160" spans="1:14">
      <c r="A23160" s="5" t="s">
        <v>1156</v>
      </c>
      <c r="B23160">
        <v>5</v>
      </c>
      <c r="C23160">
        <v>15</v>
      </c>
      <c r="D23160" s="5" t="s">
        <v>3300</v>
      </c>
      <c r="E23160">
        <v>2</v>
      </c>
      <c r="F23160" s="5" t="s">
        <v>3301</v>
      </c>
      <c r="G23160">
        <v>1835</v>
      </c>
      <c r="H23160" s="5" t="s">
        <v>5350</v>
      </c>
      <c r="I23160">
        <v>15.498200416564941</v>
      </c>
      <c r="J23160">
        <v>73.8291015625</v>
      </c>
      <c r="K23160">
        <v>1836</v>
      </c>
      <c r="L23160" s="5" t="s">
        <v>5350</v>
      </c>
      <c r="M23160">
        <v>15.498200416564941</v>
      </c>
      <c r="N23160">
        <v>73.828903198242188</v>
      </c>
    </row>
    <row r="23161" spans="1:14">
      <c r="A23161" s="5" t="s">
        <v>1156</v>
      </c>
      <c r="B23161">
        <v>6</v>
      </c>
      <c r="C23161">
        <v>14</v>
      </c>
      <c r="D23161" s="5" t="s">
        <v>3298</v>
      </c>
      <c r="E23161">
        <v>3</v>
      </c>
      <c r="F23161" s="5" t="s">
        <v>3299</v>
      </c>
      <c r="G23161">
        <v>1837</v>
      </c>
      <c r="H23161" s="5" t="s">
        <v>5351</v>
      </c>
      <c r="I23161">
        <v>15.495100021362305</v>
      </c>
      <c r="J23161">
        <v>73.827400207519531</v>
      </c>
      <c r="K23161">
        <v>1837</v>
      </c>
      <c r="L23161" s="5" t="s">
        <v>5351</v>
      </c>
      <c r="M23161">
        <v>15.495100021362305</v>
      </c>
      <c r="N23161">
        <v>73.827400207519531</v>
      </c>
    </row>
    <row r="23162" spans="1:14">
      <c r="A23162" s="5" t="s">
        <v>1156</v>
      </c>
      <c r="B23162">
        <v>7</v>
      </c>
      <c r="C23162">
        <v>13</v>
      </c>
      <c r="D23162" s="5" t="s">
        <v>3298</v>
      </c>
      <c r="E23162">
        <v>3</v>
      </c>
      <c r="F23162" s="5" t="s">
        <v>3299</v>
      </c>
      <c r="G23162">
        <v>1839</v>
      </c>
      <c r="H23162" s="5" t="s">
        <v>5352</v>
      </c>
      <c r="I23162">
        <v>15.492600440979004</v>
      </c>
      <c r="J23162">
        <v>73.824203491210938</v>
      </c>
      <c r="K23162">
        <v>1839</v>
      </c>
      <c r="L23162" s="5" t="s">
        <v>5352</v>
      </c>
      <c r="M23162">
        <v>15.492600440979004</v>
      </c>
      <c r="N23162">
        <v>73.824203491210938</v>
      </c>
    </row>
    <row r="23163" spans="1:14">
      <c r="A23163" s="5" t="s">
        <v>1156</v>
      </c>
      <c r="B23163">
        <v>8</v>
      </c>
      <c r="C23163">
        <v>12</v>
      </c>
      <c r="D23163" s="5" t="s">
        <v>3296</v>
      </c>
      <c r="E23163">
        <v>4</v>
      </c>
      <c r="F23163" s="5" t="s">
        <v>3297</v>
      </c>
      <c r="G23163">
        <v>1840</v>
      </c>
      <c r="H23163" s="5" t="s">
        <v>5353</v>
      </c>
      <c r="I23163">
        <v>15.489465391</v>
      </c>
      <c r="J23163">
        <v>73.825675010699996</v>
      </c>
      <c r="K23163">
        <v>1840</v>
      </c>
      <c r="L23163" s="5" t="s">
        <v>5353</v>
      </c>
      <c r="M23163">
        <v>15.489465391</v>
      </c>
      <c r="N23163">
        <v>73.825675010699996</v>
      </c>
    </row>
    <row r="23164" spans="1:14">
      <c r="A23164" s="5" t="s">
        <v>1156</v>
      </c>
      <c r="B23164">
        <v>9</v>
      </c>
      <c r="C23164">
        <v>11</v>
      </c>
      <c r="D23164" s="5" t="s">
        <v>3296</v>
      </c>
      <c r="E23164">
        <v>4</v>
      </c>
      <c r="F23164" s="5" t="s">
        <v>3297</v>
      </c>
      <c r="G23164">
        <v>536</v>
      </c>
      <c r="H23164" s="5" t="s">
        <v>5242</v>
      </c>
      <c r="I23164">
        <v>15.487400054931641</v>
      </c>
      <c r="J23164">
        <v>73.826202392578125</v>
      </c>
      <c r="K23164">
        <v>1597</v>
      </c>
      <c r="L23164" s="5" t="s">
        <v>5242</v>
      </c>
      <c r="M23164">
        <v>15.487400054931641</v>
      </c>
      <c r="N23164">
        <v>73.825996398925781</v>
      </c>
    </row>
    <row r="23165" spans="1:14">
      <c r="A23165" s="5" t="s">
        <v>1156</v>
      </c>
      <c r="B23165">
        <v>10</v>
      </c>
      <c r="C23165">
        <v>10</v>
      </c>
      <c r="D23165" s="5" t="s">
        <v>3296</v>
      </c>
      <c r="E23165">
        <v>4</v>
      </c>
      <c r="F23165" s="5" t="s">
        <v>3297</v>
      </c>
      <c r="G23165">
        <v>1842</v>
      </c>
      <c r="H23165" s="5" t="s">
        <v>5354</v>
      </c>
      <c r="I23165">
        <v>15.486750602722168</v>
      </c>
      <c r="J23165">
        <v>73.824134826660156</v>
      </c>
      <c r="K23165">
        <v>1842</v>
      </c>
      <c r="L23165" s="5" t="s">
        <v>5354</v>
      </c>
      <c r="M23165">
        <v>15.486750602722168</v>
      </c>
      <c r="N23165">
        <v>73.824134826660156</v>
      </c>
    </row>
    <row r="23166" spans="1:14">
      <c r="A23166" s="5" t="s">
        <v>1156</v>
      </c>
      <c r="B23166">
        <v>11</v>
      </c>
      <c r="C23166">
        <v>9</v>
      </c>
      <c r="D23166" s="5" t="s">
        <v>3296</v>
      </c>
      <c r="E23166">
        <v>4</v>
      </c>
      <c r="F23166" s="5" t="s">
        <v>3297</v>
      </c>
      <c r="G23166">
        <v>1841</v>
      </c>
      <c r="H23166" s="5" t="s">
        <v>5354</v>
      </c>
      <c r="I23166">
        <v>15.485032081604004</v>
      </c>
      <c r="J23166">
        <v>73.824142456054688</v>
      </c>
      <c r="K23166">
        <v>1841</v>
      </c>
      <c r="L23166" s="5" t="s">
        <v>5354</v>
      </c>
      <c r="M23166">
        <v>15.485032081604004</v>
      </c>
      <c r="N23166">
        <v>73.824142456054688</v>
      </c>
    </row>
    <row r="23167" spans="1:14">
      <c r="A23167" s="5" t="s">
        <v>1156</v>
      </c>
      <c r="B23167">
        <v>12</v>
      </c>
      <c r="C23167">
        <v>8</v>
      </c>
      <c r="D23167" s="5" t="s">
        <v>3296</v>
      </c>
      <c r="E23167">
        <v>4</v>
      </c>
      <c r="F23167" s="5" t="s">
        <v>3297</v>
      </c>
      <c r="G23167">
        <v>3125</v>
      </c>
      <c r="H23167" s="5" t="s">
        <v>5355</v>
      </c>
      <c r="I23167">
        <v>15.488622665405273</v>
      </c>
      <c r="J23167">
        <v>73.82373046875</v>
      </c>
      <c r="K23167">
        <v>3126</v>
      </c>
      <c r="L23167" s="5" t="s">
        <v>5355</v>
      </c>
      <c r="M23167">
        <v>15.488664627075195</v>
      </c>
      <c r="N23167">
        <v>73.823890686035156</v>
      </c>
    </row>
    <row r="23168" spans="1:14">
      <c r="A23168" s="5" t="s">
        <v>1156</v>
      </c>
      <c r="B23168">
        <v>13</v>
      </c>
      <c r="C23168">
        <v>7</v>
      </c>
      <c r="D23168" s="5" t="s">
        <v>3294</v>
      </c>
      <c r="E23168">
        <v>5</v>
      </c>
      <c r="F23168" s="5" t="s">
        <v>3295</v>
      </c>
      <c r="G23168">
        <v>3124</v>
      </c>
      <c r="H23168" s="5" t="s">
        <v>5356</v>
      </c>
      <c r="I23168">
        <v>15.493431091308594</v>
      </c>
      <c r="J23168">
        <v>73.820610046386719</v>
      </c>
      <c r="K23168">
        <v>3124</v>
      </c>
      <c r="L23168" s="5" t="s">
        <v>5356</v>
      </c>
      <c r="M23168">
        <v>15.493431091308594</v>
      </c>
      <c r="N23168">
        <v>73.820610046386719</v>
      </c>
    </row>
    <row r="23169" spans="1:14">
      <c r="A23169" s="5" t="s">
        <v>1156</v>
      </c>
      <c r="B23169">
        <v>14</v>
      </c>
      <c r="C23169">
        <v>6</v>
      </c>
      <c r="D23169" s="5" t="s">
        <v>3294</v>
      </c>
      <c r="E23169">
        <v>5</v>
      </c>
      <c r="F23169" s="5" t="s">
        <v>3295</v>
      </c>
      <c r="G23169">
        <v>573</v>
      </c>
      <c r="H23169" s="5" t="s">
        <v>5357</v>
      </c>
      <c r="I23169">
        <v>15.494099617004395</v>
      </c>
      <c r="J23169">
        <v>73.81829833984375</v>
      </c>
      <c r="K23169">
        <v>572</v>
      </c>
      <c r="L23169" s="5" t="s">
        <v>5357</v>
      </c>
      <c r="M23169">
        <v>15.494099617004395</v>
      </c>
      <c r="N23169">
        <v>73.818397521972656</v>
      </c>
    </row>
    <row r="23170" spans="1:14">
      <c r="A23170" s="5" t="s">
        <v>1156</v>
      </c>
      <c r="B23170">
        <v>15</v>
      </c>
      <c r="C23170">
        <v>5</v>
      </c>
      <c r="D23170" s="5" t="s">
        <v>2101</v>
      </c>
      <c r="E23170">
        <v>6</v>
      </c>
      <c r="F23170" s="5" t="s">
        <v>2102</v>
      </c>
      <c r="G23170">
        <v>1439</v>
      </c>
      <c r="H23170" s="5" t="s">
        <v>5358</v>
      </c>
      <c r="I23170">
        <v>15.498000144958496</v>
      </c>
      <c r="J23170">
        <v>73.819297790527344</v>
      </c>
      <c r="K23170">
        <v>574</v>
      </c>
      <c r="L23170" s="5" t="s">
        <v>5358</v>
      </c>
      <c r="M23170">
        <v>15.498000144958496</v>
      </c>
      <c r="N23170">
        <v>73.819602966308594</v>
      </c>
    </row>
    <row r="23171" spans="1:14">
      <c r="A23171" s="5" t="s">
        <v>1156</v>
      </c>
      <c r="B23171">
        <v>16</v>
      </c>
      <c r="C23171">
        <v>4</v>
      </c>
      <c r="D23171" s="5" t="s">
        <v>2101</v>
      </c>
      <c r="E23171">
        <v>6</v>
      </c>
      <c r="F23171" s="5" t="s">
        <v>2102</v>
      </c>
      <c r="G23171">
        <v>1438</v>
      </c>
      <c r="H23171" s="5" t="s">
        <v>4649</v>
      </c>
      <c r="I23171">
        <v>15.500300407409668</v>
      </c>
      <c r="J23171">
        <v>73.821197509765625</v>
      </c>
      <c r="K23171">
        <v>575</v>
      </c>
      <c r="L23171" s="5" t="s">
        <v>4649</v>
      </c>
      <c r="M23171">
        <v>15.499993499</v>
      </c>
      <c r="N23171">
        <v>73.821202278100003</v>
      </c>
    </row>
    <row r="23172" spans="1:14">
      <c r="A23172" s="5" t="s">
        <v>1156</v>
      </c>
      <c r="B23172">
        <v>17</v>
      </c>
      <c r="C23172">
        <v>3</v>
      </c>
      <c r="D23172" s="5" t="s">
        <v>2101</v>
      </c>
      <c r="E23172">
        <v>6</v>
      </c>
      <c r="F23172" s="5" t="s">
        <v>2102</v>
      </c>
      <c r="G23172">
        <v>576</v>
      </c>
      <c r="H23172" s="5" t="s">
        <v>4648</v>
      </c>
      <c r="I23172">
        <v>15.501099586486816</v>
      </c>
      <c r="J23172">
        <v>73.82550048828125</v>
      </c>
      <c r="K23172">
        <v>577</v>
      </c>
      <c r="L23172" s="5" t="s">
        <v>4648</v>
      </c>
      <c r="M23172">
        <v>15.50100040435791</v>
      </c>
      <c r="N23172">
        <v>73.825698852539063</v>
      </c>
    </row>
    <row r="23173" spans="1:14">
      <c r="A23173" s="5" t="s">
        <v>1156</v>
      </c>
      <c r="B23173">
        <v>18</v>
      </c>
      <c r="C23173">
        <v>2</v>
      </c>
      <c r="D23173" s="5" t="s">
        <v>2101</v>
      </c>
      <c r="E23173">
        <v>6</v>
      </c>
      <c r="F23173" s="5" t="s">
        <v>2102</v>
      </c>
      <c r="G23173">
        <v>1437</v>
      </c>
      <c r="H23173" s="5" t="s">
        <v>4647</v>
      </c>
      <c r="I23173">
        <v>15.501099586486816</v>
      </c>
      <c r="J23173">
        <v>73.829498291015625</v>
      </c>
      <c r="K23173">
        <v>578</v>
      </c>
      <c r="L23173" s="5" t="s">
        <v>4647</v>
      </c>
      <c r="M23173">
        <v>15.500800132751465</v>
      </c>
      <c r="N23173">
        <v>73.829399108886719</v>
      </c>
    </row>
    <row r="23174" spans="1:14">
      <c r="A23174" s="5" t="s">
        <v>1156</v>
      </c>
      <c r="B23174">
        <v>19</v>
      </c>
      <c r="C23174">
        <v>1</v>
      </c>
      <c r="D23174" s="5" t="s">
        <v>2101</v>
      </c>
      <c r="E23174">
        <v>6</v>
      </c>
      <c r="F23174" s="5" t="s">
        <v>2102</v>
      </c>
      <c r="G23174">
        <v>1</v>
      </c>
      <c r="H23174" s="5" t="s">
        <v>4584</v>
      </c>
      <c r="I23174">
        <v>15.495320320129395</v>
      </c>
      <c r="J23174">
        <v>73.83709716796875</v>
      </c>
      <c r="K23174">
        <v>1</v>
      </c>
      <c r="L23174" s="5" t="s">
        <v>4584</v>
      </c>
      <c r="M23174">
        <v>15.495320320129395</v>
      </c>
      <c r="N23174">
        <v>73.83709716796875</v>
      </c>
    </row>
    <row r="23175" spans="1:14">
      <c r="A23175" s="5" t="s">
        <v>1075</v>
      </c>
      <c r="B23175">
        <v>1</v>
      </c>
      <c r="C23175">
        <v>29</v>
      </c>
      <c r="D23175" s="5" t="s">
        <v>1204</v>
      </c>
      <c r="E23175">
        <v>1</v>
      </c>
      <c r="F23175" s="5" t="s">
        <v>17</v>
      </c>
      <c r="G23175">
        <v>1</v>
      </c>
      <c r="H23175" s="5" t="s">
        <v>4584</v>
      </c>
      <c r="I23175">
        <v>15.495320320129395</v>
      </c>
      <c r="J23175">
        <v>73.83709716796875</v>
      </c>
      <c r="K23175">
        <v>1</v>
      </c>
      <c r="L23175" s="5" t="s">
        <v>4584</v>
      </c>
      <c r="M23175">
        <v>15.495320320129395</v>
      </c>
      <c r="N23175">
        <v>73.83709716796875</v>
      </c>
    </row>
    <row r="23176" spans="1:14">
      <c r="A23176" s="5" t="s">
        <v>1075</v>
      </c>
      <c r="B23176">
        <v>2</v>
      </c>
      <c r="C23176">
        <v>28</v>
      </c>
      <c r="D23176" s="5" t="s">
        <v>1202</v>
      </c>
      <c r="E23176">
        <v>2</v>
      </c>
      <c r="F23176" s="5" t="s">
        <v>1203</v>
      </c>
      <c r="G23176">
        <v>107</v>
      </c>
      <c r="H23176" s="5" t="s">
        <v>4583</v>
      </c>
      <c r="I23176">
        <v>15.478662490844727</v>
      </c>
      <c r="J23176">
        <v>73.848876953125</v>
      </c>
      <c r="K23176">
        <v>108</v>
      </c>
      <c r="L23176" s="5" t="s">
        <v>4583</v>
      </c>
      <c r="M23176">
        <v>15.478592872619629</v>
      </c>
      <c r="N23176">
        <v>73.848358154296875</v>
      </c>
    </row>
    <row r="23177" spans="1:14">
      <c r="A23177" s="5" t="s">
        <v>1075</v>
      </c>
      <c r="B23177">
        <v>3</v>
      </c>
      <c r="C23177">
        <v>27</v>
      </c>
      <c r="D23177" s="5" t="s">
        <v>1202</v>
      </c>
      <c r="E23177">
        <v>2</v>
      </c>
      <c r="F23177" s="5" t="s">
        <v>1203</v>
      </c>
      <c r="G23177">
        <v>1383</v>
      </c>
      <c r="H23177" s="5" t="s">
        <v>4582</v>
      </c>
      <c r="I23177">
        <v>15.471731185913086</v>
      </c>
      <c r="J23177">
        <v>73.85064697265625</v>
      </c>
      <c r="K23177">
        <v>1384</v>
      </c>
      <c r="L23177" s="5" t="s">
        <v>4582</v>
      </c>
      <c r="M23177">
        <v>15.471799850463867</v>
      </c>
      <c r="N23177">
        <v>73.850196838378906</v>
      </c>
    </row>
    <row r="23178" spans="1:14">
      <c r="A23178" s="5" t="s">
        <v>1075</v>
      </c>
      <c r="B23178">
        <v>4</v>
      </c>
      <c r="C23178">
        <v>26</v>
      </c>
      <c r="D23178" s="5" t="s">
        <v>1200</v>
      </c>
      <c r="E23178">
        <v>3</v>
      </c>
      <c r="F23178" s="5" t="s">
        <v>1201</v>
      </c>
      <c r="G23178">
        <v>109</v>
      </c>
      <c r="H23178" s="5" t="s">
        <v>4581</v>
      </c>
      <c r="I23178">
        <v>15.465283393859863</v>
      </c>
      <c r="J23178">
        <v>73.858207702636719</v>
      </c>
      <c r="K23178">
        <v>110</v>
      </c>
      <c r="L23178" s="5" t="s">
        <v>4581</v>
      </c>
      <c r="M23178">
        <v>15.464743614196777</v>
      </c>
      <c r="N23178">
        <v>73.857933044433594</v>
      </c>
    </row>
    <row r="23179" spans="1:14">
      <c r="A23179" s="5" t="s">
        <v>1075</v>
      </c>
      <c r="B23179">
        <v>5</v>
      </c>
      <c r="C23179">
        <v>25</v>
      </c>
      <c r="D23179" s="5" t="s">
        <v>1198</v>
      </c>
      <c r="E23179">
        <v>4</v>
      </c>
      <c r="F23179" s="5" t="s">
        <v>1199</v>
      </c>
      <c r="G23179">
        <v>111</v>
      </c>
      <c r="H23179" s="5" t="s">
        <v>4579</v>
      </c>
      <c r="I23179">
        <v>15.465000152587891</v>
      </c>
      <c r="J23179">
        <v>73.865699768066406</v>
      </c>
      <c r="K23179">
        <v>112</v>
      </c>
      <c r="L23179" s="5" t="s">
        <v>4579</v>
      </c>
      <c r="M23179">
        <v>15.46488094329834</v>
      </c>
      <c r="N23179">
        <v>73.865325927734375</v>
      </c>
    </row>
    <row r="23180" spans="1:14">
      <c r="A23180" s="5" t="s">
        <v>1075</v>
      </c>
      <c r="B23180">
        <v>6</v>
      </c>
      <c r="C23180">
        <v>24</v>
      </c>
      <c r="D23180" s="5" t="s">
        <v>1198</v>
      </c>
      <c r="E23180">
        <v>4</v>
      </c>
      <c r="F23180" s="5" t="s">
        <v>1199</v>
      </c>
      <c r="G23180">
        <v>1426</v>
      </c>
      <c r="H23180" s="5" t="s">
        <v>4578</v>
      </c>
      <c r="I23180">
        <v>15.461915969848633</v>
      </c>
      <c r="J23180">
        <v>73.866683959960938</v>
      </c>
      <c r="K23180">
        <v>113</v>
      </c>
      <c r="L23180" s="5" t="s">
        <v>4578</v>
      </c>
      <c r="M23180">
        <v>15.461451530456543</v>
      </c>
      <c r="N23180">
        <v>73.866432189941406</v>
      </c>
    </row>
    <row r="23181" spans="1:14">
      <c r="A23181" s="5" t="s">
        <v>1075</v>
      </c>
      <c r="B23181">
        <v>7</v>
      </c>
      <c r="C23181">
        <v>23</v>
      </c>
      <c r="D23181" s="5" t="s">
        <v>1198</v>
      </c>
      <c r="E23181">
        <v>4</v>
      </c>
      <c r="F23181" s="5" t="s">
        <v>1199</v>
      </c>
      <c r="G23181">
        <v>114</v>
      </c>
      <c r="H23181" s="5" t="s">
        <v>4577</v>
      </c>
      <c r="I23181">
        <v>15.453855514526367</v>
      </c>
      <c r="J23181">
        <v>73.865165710449219</v>
      </c>
      <c r="K23181">
        <v>115</v>
      </c>
      <c r="L23181" s="5" t="s">
        <v>4577</v>
      </c>
      <c r="M23181">
        <v>15.454217910766602</v>
      </c>
      <c r="N23181">
        <v>73.864784240722656</v>
      </c>
    </row>
    <row r="23182" spans="1:14">
      <c r="A23182" s="5" t="s">
        <v>1075</v>
      </c>
      <c r="B23182">
        <v>8</v>
      </c>
      <c r="C23182">
        <v>22</v>
      </c>
      <c r="D23182" s="5" t="s">
        <v>1198</v>
      </c>
      <c r="E23182">
        <v>4</v>
      </c>
      <c r="F23182" s="5" t="s">
        <v>1199</v>
      </c>
      <c r="G23182">
        <v>1985</v>
      </c>
      <c r="H23182" s="5" t="s">
        <v>4576</v>
      </c>
      <c r="I23182">
        <v>15.452072143554688</v>
      </c>
      <c r="J23182">
        <v>73.864273071289063</v>
      </c>
      <c r="K23182">
        <v>1984</v>
      </c>
      <c r="L23182" s="5" t="s">
        <v>4576</v>
      </c>
      <c r="M23182">
        <v>15.45270824432373</v>
      </c>
      <c r="N23182">
        <v>73.863899230957031</v>
      </c>
    </row>
    <row r="23183" spans="1:14">
      <c r="A23183" s="5" t="s">
        <v>1075</v>
      </c>
      <c r="B23183">
        <v>9</v>
      </c>
      <c r="C23183">
        <v>21</v>
      </c>
      <c r="D23183" s="5" t="s">
        <v>1198</v>
      </c>
      <c r="E23183">
        <v>4</v>
      </c>
      <c r="F23183" s="5" t="s">
        <v>1199</v>
      </c>
      <c r="G23183">
        <v>116</v>
      </c>
      <c r="H23183" s="5" t="s">
        <v>4575</v>
      </c>
      <c r="I23183">
        <v>15.450499534606934</v>
      </c>
      <c r="J23183">
        <v>73.862602233886719</v>
      </c>
      <c r="K23183">
        <v>117</v>
      </c>
      <c r="L23183" s="5" t="s">
        <v>4575</v>
      </c>
      <c r="M23183">
        <v>15.450656890869141</v>
      </c>
      <c r="N23183">
        <v>73.862289428710938</v>
      </c>
    </row>
    <row r="23184" spans="1:14">
      <c r="A23184" s="5" t="s">
        <v>1075</v>
      </c>
      <c r="B23184">
        <v>10</v>
      </c>
      <c r="C23184">
        <v>20</v>
      </c>
      <c r="D23184" s="5" t="s">
        <v>1196</v>
      </c>
      <c r="E23184">
        <v>5</v>
      </c>
      <c r="F23184" s="5" t="s">
        <v>1197</v>
      </c>
      <c r="G23184">
        <v>119</v>
      </c>
      <c r="H23184" s="5" t="s">
        <v>4574</v>
      </c>
      <c r="I23184">
        <v>15.444199562072754</v>
      </c>
      <c r="J23184">
        <v>73.864799499511719</v>
      </c>
      <c r="K23184">
        <v>118</v>
      </c>
      <c r="L23184" s="5" t="s">
        <v>4574</v>
      </c>
      <c r="M23184">
        <v>15.444523811340332</v>
      </c>
      <c r="N23184">
        <v>73.864997863769531</v>
      </c>
    </row>
    <row r="23185" spans="1:14">
      <c r="A23185" s="5" t="s">
        <v>1075</v>
      </c>
      <c r="B23185">
        <v>11</v>
      </c>
      <c r="C23185">
        <v>19</v>
      </c>
      <c r="D23185" s="5" t="s">
        <v>1196</v>
      </c>
      <c r="E23185">
        <v>5</v>
      </c>
      <c r="F23185" s="5" t="s">
        <v>1197</v>
      </c>
      <c r="G23185">
        <v>1535</v>
      </c>
      <c r="H23185" s="5" t="s">
        <v>4573</v>
      </c>
      <c r="I23185">
        <v>15.440520286560059</v>
      </c>
      <c r="J23185">
        <v>73.869926452636719</v>
      </c>
      <c r="K23185">
        <v>1534</v>
      </c>
      <c r="L23185" s="5" t="s">
        <v>4573</v>
      </c>
      <c r="M23185">
        <v>15.440325736999512</v>
      </c>
      <c r="N23185">
        <v>73.8697509765625</v>
      </c>
    </row>
    <row r="23186" spans="1:14">
      <c r="A23186" s="5" t="s">
        <v>1075</v>
      </c>
      <c r="B23186">
        <v>12</v>
      </c>
      <c r="C23186">
        <v>18</v>
      </c>
      <c r="D23186" s="5" t="s">
        <v>1194</v>
      </c>
      <c r="E23186">
        <v>6</v>
      </c>
      <c r="F23186" s="5" t="s">
        <v>1195</v>
      </c>
      <c r="G23186">
        <v>2776</v>
      </c>
      <c r="H23186" s="5" t="s">
        <v>4572</v>
      </c>
      <c r="I23186">
        <v>15.440357208251953</v>
      </c>
      <c r="J23186">
        <v>73.873527526855469</v>
      </c>
      <c r="K23186">
        <v>2777</v>
      </c>
      <c r="L23186" s="5" t="s">
        <v>4572</v>
      </c>
      <c r="M23186">
        <v>15.440187454223633</v>
      </c>
      <c r="N23186">
        <v>73.873695373535156</v>
      </c>
    </row>
    <row r="23187" spans="1:14">
      <c r="A23187" s="5" t="s">
        <v>1075</v>
      </c>
      <c r="B23187">
        <v>13</v>
      </c>
      <c r="C23187">
        <v>17</v>
      </c>
      <c r="D23187" s="5" t="s">
        <v>1194</v>
      </c>
      <c r="E23187">
        <v>6</v>
      </c>
      <c r="F23187" s="5" t="s">
        <v>1195</v>
      </c>
      <c r="G23187">
        <v>121</v>
      </c>
      <c r="H23187" s="5" t="s">
        <v>4571</v>
      </c>
      <c r="I23187">
        <v>15.441926002502441</v>
      </c>
      <c r="J23187">
        <v>73.880485534667969</v>
      </c>
      <c r="K23187">
        <v>120</v>
      </c>
      <c r="L23187" s="5" t="s">
        <v>4571</v>
      </c>
      <c r="M23187">
        <v>15.441874504089355</v>
      </c>
      <c r="N23187">
        <v>73.880111694335938</v>
      </c>
    </row>
    <row r="23188" spans="1:14">
      <c r="A23188" s="5" t="s">
        <v>1075</v>
      </c>
      <c r="B23188">
        <v>14</v>
      </c>
      <c r="C23188">
        <v>16</v>
      </c>
      <c r="D23188" s="5" t="s">
        <v>1192</v>
      </c>
      <c r="E23188">
        <v>7</v>
      </c>
      <c r="F23188" s="5" t="s">
        <v>1193</v>
      </c>
      <c r="G23188">
        <v>122</v>
      </c>
      <c r="H23188" s="5" t="s">
        <v>4570</v>
      </c>
      <c r="I23188">
        <v>15.441328048706055</v>
      </c>
      <c r="J23188">
        <v>73.88580322265625</v>
      </c>
      <c r="K23188">
        <v>123</v>
      </c>
      <c r="L23188" s="5" t="s">
        <v>4570</v>
      </c>
      <c r="M23188">
        <v>15.441614151000977</v>
      </c>
      <c r="N23188">
        <v>73.885795593261719</v>
      </c>
    </row>
    <row r="23189" spans="1:14">
      <c r="A23189" s="5" t="s">
        <v>1075</v>
      </c>
      <c r="B23189">
        <v>15</v>
      </c>
      <c r="C23189">
        <v>15</v>
      </c>
      <c r="D23189" s="5" t="s">
        <v>1192</v>
      </c>
      <c r="E23189">
        <v>7</v>
      </c>
      <c r="F23189" s="5" t="s">
        <v>1193</v>
      </c>
      <c r="G23189">
        <v>125</v>
      </c>
      <c r="H23189" s="5" t="s">
        <v>4568</v>
      </c>
      <c r="I23189">
        <v>15.439376831054688</v>
      </c>
      <c r="J23189">
        <v>73.89105224609375</v>
      </c>
      <c r="K23189">
        <v>124</v>
      </c>
      <c r="L23189" s="5" t="s">
        <v>4568</v>
      </c>
      <c r="M23189">
        <v>15.439499854999999</v>
      </c>
      <c r="N23189">
        <v>73.890701293899994</v>
      </c>
    </row>
    <row r="23190" spans="1:14">
      <c r="A23190" s="5" t="s">
        <v>1075</v>
      </c>
      <c r="B23190">
        <v>16</v>
      </c>
      <c r="C23190">
        <v>14</v>
      </c>
      <c r="D23190" s="5" t="s">
        <v>1190</v>
      </c>
      <c r="E23190">
        <v>8</v>
      </c>
      <c r="F23190" s="5" t="s">
        <v>1191</v>
      </c>
      <c r="G23190">
        <v>2911</v>
      </c>
      <c r="H23190" s="5" t="s">
        <v>4569</v>
      </c>
      <c r="I23190">
        <v>15.435571670532227</v>
      </c>
      <c r="J23190">
        <v>73.894821166992188</v>
      </c>
      <c r="K23190">
        <v>2910</v>
      </c>
      <c r="L23190" s="5" t="s">
        <v>4569</v>
      </c>
      <c r="M23190">
        <v>15.435443878173828</v>
      </c>
      <c r="N23190">
        <v>73.894859313964844</v>
      </c>
    </row>
    <row r="23191" spans="1:14">
      <c r="A23191" s="5" t="s">
        <v>1075</v>
      </c>
      <c r="B23191">
        <v>17</v>
      </c>
      <c r="C23191">
        <v>13</v>
      </c>
      <c r="D23191" s="5" t="s">
        <v>1190</v>
      </c>
      <c r="E23191">
        <v>8</v>
      </c>
      <c r="F23191" s="5" t="s">
        <v>1191</v>
      </c>
      <c r="G23191">
        <v>127</v>
      </c>
      <c r="H23191" s="5" t="s">
        <v>4567</v>
      </c>
      <c r="I23191">
        <v>15.432634353637695</v>
      </c>
      <c r="J23191">
        <v>73.897026062011719</v>
      </c>
      <c r="K23191">
        <v>126</v>
      </c>
      <c r="L23191" s="5" t="s">
        <v>4567</v>
      </c>
      <c r="M23191">
        <v>15.43272876739502</v>
      </c>
      <c r="N23191">
        <v>73.89678955078125</v>
      </c>
    </row>
    <row r="23192" spans="1:14">
      <c r="A23192" s="5" t="s">
        <v>1075</v>
      </c>
      <c r="B23192">
        <v>18</v>
      </c>
      <c r="C23192">
        <v>12</v>
      </c>
      <c r="D23192" s="5" t="s">
        <v>1190</v>
      </c>
      <c r="E23192">
        <v>8</v>
      </c>
      <c r="F23192" s="5" t="s">
        <v>1191</v>
      </c>
      <c r="G23192">
        <v>129</v>
      </c>
      <c r="H23192" s="5" t="s">
        <v>4566</v>
      </c>
      <c r="I23192">
        <v>15.427910804748535</v>
      </c>
      <c r="J23192">
        <v>73.898468017578125</v>
      </c>
      <c r="K23192">
        <v>128</v>
      </c>
      <c r="L23192" s="5" t="s">
        <v>4566</v>
      </c>
      <c r="M23192">
        <v>15.427797317504883</v>
      </c>
      <c r="N23192">
        <v>73.898361206054688</v>
      </c>
    </row>
    <row r="23193" spans="1:14">
      <c r="A23193" s="5" t="s">
        <v>1075</v>
      </c>
      <c r="B23193">
        <v>19</v>
      </c>
      <c r="C23193">
        <v>11</v>
      </c>
      <c r="D23193" s="5" t="s">
        <v>1190</v>
      </c>
      <c r="E23193">
        <v>8</v>
      </c>
      <c r="F23193" s="5" t="s">
        <v>1191</v>
      </c>
      <c r="G23193">
        <v>168</v>
      </c>
      <c r="H23193" s="5" t="s">
        <v>4565</v>
      </c>
      <c r="I23193">
        <v>15.423307418823242</v>
      </c>
      <c r="J23193">
        <v>73.900642395019531</v>
      </c>
      <c r="K23193">
        <v>169</v>
      </c>
      <c r="L23193" s="5" t="s">
        <v>4565</v>
      </c>
      <c r="M23193">
        <v>15.423301696777344</v>
      </c>
      <c r="N23193">
        <v>73.900520324707031</v>
      </c>
    </row>
    <row r="23194" spans="1:14">
      <c r="A23194" s="5" t="s">
        <v>1075</v>
      </c>
      <c r="B23194">
        <v>20</v>
      </c>
      <c r="C23194">
        <v>10</v>
      </c>
      <c r="D23194" s="5" t="s">
        <v>1190</v>
      </c>
      <c r="E23194">
        <v>8</v>
      </c>
      <c r="F23194" s="5" t="s">
        <v>1191</v>
      </c>
      <c r="G23194">
        <v>131</v>
      </c>
      <c r="H23194" s="5" t="s">
        <v>4564</v>
      </c>
      <c r="I23194">
        <v>15.418856620788574</v>
      </c>
      <c r="J23194">
        <v>73.903915405273438</v>
      </c>
      <c r="K23194">
        <v>130</v>
      </c>
      <c r="L23194" s="5" t="s">
        <v>4564</v>
      </c>
      <c r="M23194">
        <v>15.419031546799999</v>
      </c>
      <c r="N23194">
        <v>73.903394699100005</v>
      </c>
    </row>
    <row r="23195" spans="1:14">
      <c r="A23195" s="5" t="s">
        <v>1075</v>
      </c>
      <c r="B23195">
        <v>21</v>
      </c>
      <c r="C23195">
        <v>9</v>
      </c>
      <c r="D23195" s="5" t="s">
        <v>1188</v>
      </c>
      <c r="E23195">
        <v>9</v>
      </c>
      <c r="F23195" s="5" t="s">
        <v>1189</v>
      </c>
      <c r="G23195">
        <v>133</v>
      </c>
      <c r="H23195" s="5" t="s">
        <v>4562</v>
      </c>
      <c r="I23195">
        <v>15.40841007232666</v>
      </c>
      <c r="J23195">
        <v>73.906845092773438</v>
      </c>
      <c r="K23195">
        <v>132</v>
      </c>
      <c r="L23195" s="5" t="s">
        <v>4562</v>
      </c>
      <c r="M23195">
        <v>15.408366203308105</v>
      </c>
      <c r="N23195">
        <v>73.906753540039063</v>
      </c>
    </row>
    <row r="23196" spans="1:14">
      <c r="A23196" s="5" t="s">
        <v>1075</v>
      </c>
      <c r="B23196">
        <v>22</v>
      </c>
      <c r="C23196">
        <v>8</v>
      </c>
      <c r="D23196" s="5" t="s">
        <v>1188</v>
      </c>
      <c r="E23196">
        <v>9</v>
      </c>
      <c r="F23196" s="5" t="s">
        <v>1189</v>
      </c>
      <c r="G23196">
        <v>174</v>
      </c>
      <c r="H23196" s="5" t="s">
        <v>4563</v>
      </c>
      <c r="I23196">
        <v>15.402199745178223</v>
      </c>
      <c r="J23196">
        <v>73.908203125</v>
      </c>
      <c r="K23196">
        <v>174</v>
      </c>
      <c r="L23196" s="5" t="s">
        <v>4563</v>
      </c>
      <c r="M23196">
        <v>15.402199745178223</v>
      </c>
      <c r="N23196">
        <v>73.908203125</v>
      </c>
    </row>
    <row r="23197" spans="1:14">
      <c r="A23197" s="5" t="s">
        <v>1075</v>
      </c>
      <c r="B23197">
        <v>23</v>
      </c>
      <c r="C23197">
        <v>7</v>
      </c>
      <c r="D23197" s="5" t="s">
        <v>1188</v>
      </c>
      <c r="E23197">
        <v>9</v>
      </c>
      <c r="F23197" s="5" t="s">
        <v>1189</v>
      </c>
      <c r="G23197">
        <v>776</v>
      </c>
      <c r="H23197" s="5" t="s">
        <v>4711</v>
      </c>
      <c r="I23197">
        <v>15.397700309753418</v>
      </c>
      <c r="J23197">
        <v>73.910797119140625</v>
      </c>
      <c r="K23197">
        <v>777</v>
      </c>
      <c r="L23197" s="5" t="s">
        <v>4711</v>
      </c>
      <c r="M23197">
        <v>15.397730827331543</v>
      </c>
      <c r="N23197">
        <v>73.910530090332031</v>
      </c>
    </row>
    <row r="23198" spans="1:14">
      <c r="A23198" s="5" t="s">
        <v>1075</v>
      </c>
      <c r="B23198">
        <v>24</v>
      </c>
      <c r="C23198">
        <v>6</v>
      </c>
      <c r="D23198" s="5" t="s">
        <v>1186</v>
      </c>
      <c r="E23198">
        <v>10</v>
      </c>
      <c r="F23198" s="5" t="s">
        <v>1187</v>
      </c>
      <c r="G23198">
        <v>1140</v>
      </c>
      <c r="H23198" s="5" t="s">
        <v>4557</v>
      </c>
      <c r="I23198">
        <v>15.3914774878</v>
      </c>
      <c r="J23198">
        <v>73.916600406200004</v>
      </c>
      <c r="K23198">
        <v>1139</v>
      </c>
      <c r="L23198" s="5" t="s">
        <v>4557</v>
      </c>
      <c r="M23198">
        <v>15.39112579</v>
      </c>
      <c r="N23198">
        <v>73.916423916799999</v>
      </c>
    </row>
    <row r="23199" spans="1:14">
      <c r="A23199" s="5" t="s">
        <v>1075</v>
      </c>
      <c r="B23199">
        <v>25</v>
      </c>
      <c r="C23199">
        <v>5</v>
      </c>
      <c r="D23199" s="5" t="s">
        <v>1184</v>
      </c>
      <c r="E23199">
        <v>11</v>
      </c>
      <c r="F23199" s="5" t="s">
        <v>1185</v>
      </c>
      <c r="G23199">
        <v>2161</v>
      </c>
      <c r="H23199" s="5" t="s">
        <v>4555</v>
      </c>
      <c r="I23199">
        <v>15.384620666503906</v>
      </c>
      <c r="J23199">
        <v>73.921958923339844</v>
      </c>
      <c r="K23199">
        <v>2160</v>
      </c>
      <c r="L23199" s="5" t="s">
        <v>4555</v>
      </c>
      <c r="M23199">
        <v>15.38424015045166</v>
      </c>
      <c r="N23199">
        <v>73.921539306640625</v>
      </c>
    </row>
    <row r="23200" spans="1:14">
      <c r="A23200" s="5" t="s">
        <v>1075</v>
      </c>
      <c r="B23200">
        <v>26</v>
      </c>
      <c r="C23200">
        <v>4</v>
      </c>
      <c r="D23200" s="5" t="s">
        <v>1184</v>
      </c>
      <c r="E23200">
        <v>11</v>
      </c>
      <c r="F23200" s="5" t="s">
        <v>1185</v>
      </c>
      <c r="G23200">
        <v>175</v>
      </c>
      <c r="H23200" s="5" t="s">
        <v>4554</v>
      </c>
      <c r="I23200">
        <v>15.380891799926758</v>
      </c>
      <c r="J23200">
        <v>73.925910949707031</v>
      </c>
      <c r="K23200">
        <v>176</v>
      </c>
      <c r="L23200" s="5" t="s">
        <v>4554</v>
      </c>
      <c r="M23200">
        <v>15.381199836730957</v>
      </c>
      <c r="N23200">
        <v>73.92559814453125</v>
      </c>
    </row>
    <row r="23201" spans="1:14">
      <c r="A23201" s="5" t="s">
        <v>1075</v>
      </c>
      <c r="B23201">
        <v>27</v>
      </c>
      <c r="C23201">
        <v>3</v>
      </c>
      <c r="D23201" s="5" t="s">
        <v>1184</v>
      </c>
      <c r="E23201">
        <v>11</v>
      </c>
      <c r="F23201" s="5" t="s">
        <v>1185</v>
      </c>
      <c r="G23201">
        <v>177</v>
      </c>
      <c r="H23201" s="5" t="s">
        <v>4553</v>
      </c>
      <c r="I23201">
        <v>15.375900268554688</v>
      </c>
      <c r="J23201">
        <v>73.926002502441406</v>
      </c>
      <c r="K23201">
        <v>178</v>
      </c>
      <c r="L23201" s="5" t="s">
        <v>4553</v>
      </c>
      <c r="M23201">
        <v>15.376199722300001</v>
      </c>
      <c r="N23201">
        <v>73.925697326700003</v>
      </c>
    </row>
    <row r="23202" spans="1:14">
      <c r="A23202" s="5" t="s">
        <v>1075</v>
      </c>
      <c r="B23202">
        <v>28</v>
      </c>
      <c r="C23202">
        <v>2</v>
      </c>
      <c r="D23202" s="5" t="s">
        <v>1182</v>
      </c>
      <c r="E23202">
        <v>12</v>
      </c>
      <c r="F23202" s="5" t="s">
        <v>1183</v>
      </c>
      <c r="G23202">
        <v>3167</v>
      </c>
      <c r="H23202" s="5" t="s">
        <v>4552</v>
      </c>
      <c r="I23202">
        <v>15.3712668065</v>
      </c>
      <c r="J23202">
        <v>73.927288174799997</v>
      </c>
      <c r="K23202">
        <v>3168</v>
      </c>
      <c r="L23202" s="5" t="s">
        <v>4552</v>
      </c>
      <c r="M23202">
        <v>15.370977144799999</v>
      </c>
      <c r="N23202">
        <v>73.927303050199995</v>
      </c>
    </row>
    <row r="23203" spans="1:14">
      <c r="A23203" s="5" t="s">
        <v>1075</v>
      </c>
      <c r="B23203">
        <v>29</v>
      </c>
      <c r="C23203">
        <v>1</v>
      </c>
      <c r="D23203" s="5" t="s">
        <v>1468</v>
      </c>
      <c r="E23203">
        <v>13</v>
      </c>
      <c r="F23203" s="5" t="s">
        <v>1469</v>
      </c>
      <c r="G23203">
        <v>425</v>
      </c>
      <c r="H23203" s="5" t="s">
        <v>5341</v>
      </c>
      <c r="I23203">
        <v>15.365500450134277</v>
      </c>
      <c r="J23203">
        <v>73.950897216796875</v>
      </c>
      <c r="K23203">
        <v>426</v>
      </c>
      <c r="L23203" s="5" t="s">
        <v>5341</v>
      </c>
      <c r="M23203">
        <v>15.365200042724609</v>
      </c>
      <c r="N23203">
        <v>73.950798034667969</v>
      </c>
    </row>
    <row r="23204" spans="1:14">
      <c r="A23204" s="5" t="s">
        <v>1007</v>
      </c>
      <c r="B23204">
        <v>1</v>
      </c>
      <c r="C23204">
        <v>22</v>
      </c>
      <c r="D23204" s="5" t="s">
        <v>1445</v>
      </c>
      <c r="E23204">
        <v>1</v>
      </c>
      <c r="F23204" s="5" t="s">
        <v>10</v>
      </c>
      <c r="G23204">
        <v>1537</v>
      </c>
      <c r="H23204" s="5" t="s">
        <v>4642</v>
      </c>
      <c r="I23204">
        <v>15.399467468261719</v>
      </c>
      <c r="J23204">
        <v>73.820213317871094</v>
      </c>
      <c r="K23204">
        <v>1538</v>
      </c>
      <c r="L23204" s="5" t="s">
        <v>4642</v>
      </c>
      <c r="M23204">
        <v>15.3993712939</v>
      </c>
      <c r="N23204">
        <v>73.820374965699997</v>
      </c>
    </row>
    <row r="23205" spans="1:14">
      <c r="A23205" s="5" t="s">
        <v>1007</v>
      </c>
      <c r="B23205">
        <v>2</v>
      </c>
      <c r="C23205">
        <v>21</v>
      </c>
      <c r="D23205" s="5" t="s">
        <v>1443</v>
      </c>
      <c r="E23205">
        <v>2</v>
      </c>
      <c r="F23205" s="5" t="s">
        <v>1444</v>
      </c>
      <c r="G23205">
        <v>150</v>
      </c>
      <c r="H23205" s="5" t="s">
        <v>4641</v>
      </c>
      <c r="I23205">
        <v>15.4001721596</v>
      </c>
      <c r="J23205">
        <v>73.824972868000003</v>
      </c>
      <c r="K23205">
        <v>151</v>
      </c>
      <c r="L23205" s="5" t="s">
        <v>4641</v>
      </c>
      <c r="M23205">
        <v>15.399994446699999</v>
      </c>
      <c r="N23205">
        <v>73.824980855000007</v>
      </c>
    </row>
    <row r="23206" spans="1:14">
      <c r="A23206" s="5" t="s">
        <v>1007</v>
      </c>
      <c r="B23206">
        <v>3</v>
      </c>
      <c r="C23206">
        <v>20</v>
      </c>
      <c r="D23206" s="5" t="s">
        <v>1441</v>
      </c>
      <c r="E23206">
        <v>3</v>
      </c>
      <c r="F23206" s="5" t="s">
        <v>1442</v>
      </c>
      <c r="G23206">
        <v>149</v>
      </c>
      <c r="H23206" s="5" t="s">
        <v>4640</v>
      </c>
      <c r="I23206">
        <v>15.398900032043457</v>
      </c>
      <c r="J23206">
        <v>73.828102111816406</v>
      </c>
      <c r="K23206">
        <v>148</v>
      </c>
      <c r="L23206" s="5" t="s">
        <v>4640</v>
      </c>
      <c r="M23206">
        <v>15.398774147033691</v>
      </c>
      <c r="N23206">
        <v>73.828025817871094</v>
      </c>
    </row>
    <row r="23207" spans="1:14">
      <c r="A23207" s="5" t="s">
        <v>1007</v>
      </c>
      <c r="B23207">
        <v>4</v>
      </c>
      <c r="C23207">
        <v>19</v>
      </c>
      <c r="D23207" s="5" t="s">
        <v>1439</v>
      </c>
      <c r="E23207">
        <v>4</v>
      </c>
      <c r="F23207" s="5" t="s">
        <v>1440</v>
      </c>
      <c r="G23207">
        <v>147</v>
      </c>
      <c r="H23207" s="5" t="s">
        <v>4639</v>
      </c>
      <c r="I23207">
        <v>15.399200439453125</v>
      </c>
      <c r="J23207">
        <v>73.832496643066406</v>
      </c>
      <c r="K23207">
        <v>146</v>
      </c>
      <c r="L23207" s="5" t="s">
        <v>4639</v>
      </c>
      <c r="M23207">
        <v>15.399017333984375</v>
      </c>
      <c r="N23207">
        <v>73.832435607910156</v>
      </c>
    </row>
    <row r="23208" spans="1:14">
      <c r="A23208" s="5" t="s">
        <v>1007</v>
      </c>
      <c r="B23208">
        <v>5</v>
      </c>
      <c r="C23208">
        <v>18</v>
      </c>
      <c r="D23208" s="5" t="s">
        <v>1462</v>
      </c>
      <c r="E23208">
        <v>5</v>
      </c>
      <c r="F23208" s="5" t="s">
        <v>1463</v>
      </c>
      <c r="G23208">
        <v>2140</v>
      </c>
      <c r="H23208" s="5" t="s">
        <v>4735</v>
      </c>
      <c r="I23208">
        <v>15.397600174000001</v>
      </c>
      <c r="J23208">
        <v>73.832801818799993</v>
      </c>
      <c r="K23208">
        <v>2139</v>
      </c>
      <c r="L23208" s="5" t="s">
        <v>4735</v>
      </c>
      <c r="M23208">
        <v>15.397600173950195</v>
      </c>
      <c r="N23208">
        <v>73.832603454589844</v>
      </c>
    </row>
    <row r="23209" spans="1:14">
      <c r="A23209" s="5" t="s">
        <v>1007</v>
      </c>
      <c r="B23209">
        <v>6</v>
      </c>
      <c r="C23209">
        <v>17</v>
      </c>
      <c r="D23209" s="5" t="s">
        <v>1460</v>
      </c>
      <c r="E23209">
        <v>6</v>
      </c>
      <c r="F23209" s="5" t="s">
        <v>1461</v>
      </c>
      <c r="G23209">
        <v>1412</v>
      </c>
      <c r="H23209" s="5" t="s">
        <v>4736</v>
      </c>
      <c r="I23209">
        <v>15.3963003159</v>
      </c>
      <c r="J23209">
        <v>73.832702636700006</v>
      </c>
      <c r="K23209">
        <v>1411</v>
      </c>
      <c r="L23209" s="5" t="s">
        <v>4736</v>
      </c>
      <c r="M23209">
        <v>15.3963416911</v>
      </c>
      <c r="N23209">
        <v>73.832890272100002</v>
      </c>
    </row>
    <row r="23210" spans="1:14">
      <c r="A23210" s="5" t="s">
        <v>1007</v>
      </c>
      <c r="B23210">
        <v>7</v>
      </c>
      <c r="C23210">
        <v>16</v>
      </c>
      <c r="D23210" s="5" t="s">
        <v>1460</v>
      </c>
      <c r="E23210">
        <v>6</v>
      </c>
      <c r="F23210" s="5" t="s">
        <v>1461</v>
      </c>
      <c r="G23210">
        <v>441</v>
      </c>
      <c r="H23210" s="5" t="s">
        <v>4737</v>
      </c>
      <c r="I23210">
        <v>15.386099815368652</v>
      </c>
      <c r="J23210">
        <v>73.838996887207031</v>
      </c>
      <c r="K23210">
        <v>442</v>
      </c>
      <c r="L23210" s="5" t="s">
        <v>4737</v>
      </c>
      <c r="M23210">
        <v>15.3861999512</v>
      </c>
      <c r="N23210">
        <v>73.838600158700004</v>
      </c>
    </row>
    <row r="23211" spans="1:14">
      <c r="A23211" s="5" t="s">
        <v>1007</v>
      </c>
      <c r="B23211">
        <v>8</v>
      </c>
      <c r="C23211">
        <v>15</v>
      </c>
      <c r="D23211" s="5" t="s">
        <v>1458</v>
      </c>
      <c r="E23211">
        <v>7</v>
      </c>
      <c r="F23211" s="5" t="s">
        <v>1459</v>
      </c>
      <c r="G23211">
        <v>1413</v>
      </c>
      <c r="H23211" s="5" t="s">
        <v>4738</v>
      </c>
      <c r="I23211">
        <v>15.388699531555176</v>
      </c>
      <c r="J23211">
        <v>73.847503662109375</v>
      </c>
      <c r="K23211">
        <v>1414</v>
      </c>
      <c r="L23211" s="5" t="s">
        <v>4738</v>
      </c>
      <c r="M23211">
        <v>15.388400077819824</v>
      </c>
      <c r="N23211">
        <v>73.847702026367188</v>
      </c>
    </row>
    <row r="23212" spans="1:14">
      <c r="A23212" s="5" t="s">
        <v>1007</v>
      </c>
      <c r="B23212">
        <v>9</v>
      </c>
      <c r="C23212">
        <v>14</v>
      </c>
      <c r="D23212" s="5" t="s">
        <v>1456</v>
      </c>
      <c r="E23212">
        <v>8</v>
      </c>
      <c r="F23212" s="5" t="s">
        <v>1457</v>
      </c>
      <c r="G23212">
        <v>912</v>
      </c>
      <c r="H23212" s="5" t="s">
        <v>4739</v>
      </c>
      <c r="I23212">
        <v>15.387499809265137</v>
      </c>
      <c r="J23212">
        <v>73.863899230957031</v>
      </c>
      <c r="K23212">
        <v>913</v>
      </c>
      <c r="L23212" s="5" t="s">
        <v>4739</v>
      </c>
      <c r="M23212">
        <v>15.387294365500001</v>
      </c>
      <c r="N23212">
        <v>73.863513231300004</v>
      </c>
    </row>
    <row r="23213" spans="1:14">
      <c r="A23213" s="5" t="s">
        <v>1007</v>
      </c>
      <c r="B23213">
        <v>10</v>
      </c>
      <c r="C23213">
        <v>13</v>
      </c>
      <c r="D23213" s="5" t="s">
        <v>1454</v>
      </c>
      <c r="E23213">
        <v>9</v>
      </c>
      <c r="F23213" s="5" t="s">
        <v>1455</v>
      </c>
      <c r="G23213">
        <v>588</v>
      </c>
      <c r="H23213" s="5" t="s">
        <v>5758</v>
      </c>
      <c r="I23213">
        <v>15.38700008392334</v>
      </c>
      <c r="J23213">
        <v>73.875801086425781</v>
      </c>
      <c r="K23213">
        <v>588</v>
      </c>
      <c r="L23213" s="5" t="s">
        <v>5758</v>
      </c>
      <c r="M23213">
        <v>15.38700008392334</v>
      </c>
      <c r="N23213">
        <v>73.875801086425781</v>
      </c>
    </row>
    <row r="23214" spans="1:14">
      <c r="A23214" s="5" t="s">
        <v>1007</v>
      </c>
      <c r="B23214">
        <v>11</v>
      </c>
      <c r="C23214">
        <v>12</v>
      </c>
      <c r="D23214" s="5" t="s">
        <v>1452</v>
      </c>
      <c r="E23214">
        <v>10</v>
      </c>
      <c r="F23214" s="5" t="s">
        <v>1453</v>
      </c>
      <c r="G23214">
        <v>1415</v>
      </c>
      <c r="H23214" s="5" t="s">
        <v>4740</v>
      </c>
      <c r="I23214">
        <v>15.382499694824219</v>
      </c>
      <c r="J23214">
        <v>73.870796203613281</v>
      </c>
      <c r="K23214">
        <v>1416</v>
      </c>
      <c r="L23214" s="5" t="s">
        <v>4740</v>
      </c>
      <c r="M23214">
        <v>15.3824157715</v>
      </c>
      <c r="N23214">
        <v>73.870681762700002</v>
      </c>
    </row>
    <row r="23215" spans="1:14">
      <c r="A23215" s="5" t="s">
        <v>1007</v>
      </c>
      <c r="B23215">
        <v>12</v>
      </c>
      <c r="C23215">
        <v>11</v>
      </c>
      <c r="D23215" s="5" t="s">
        <v>1450</v>
      </c>
      <c r="E23215">
        <v>11</v>
      </c>
      <c r="F23215" s="5" t="s">
        <v>1451</v>
      </c>
      <c r="G23215">
        <v>910</v>
      </c>
      <c r="H23215" s="5" t="s">
        <v>4741</v>
      </c>
      <c r="I23215">
        <v>15.380774385700001</v>
      </c>
      <c r="J23215">
        <v>73.874292731300002</v>
      </c>
      <c r="K23215">
        <v>911</v>
      </c>
      <c r="L23215" s="5" t="s">
        <v>4741</v>
      </c>
      <c r="M23215">
        <v>15.380617579300001</v>
      </c>
      <c r="N23215">
        <v>73.874228835099998</v>
      </c>
    </row>
    <row r="23216" spans="1:14">
      <c r="A23216" s="5" t="s">
        <v>1007</v>
      </c>
      <c r="B23216">
        <v>13</v>
      </c>
      <c r="C23216">
        <v>10</v>
      </c>
      <c r="D23216" s="5" t="s">
        <v>1223</v>
      </c>
      <c r="E23216">
        <v>12</v>
      </c>
      <c r="F23216" s="5" t="s">
        <v>1224</v>
      </c>
      <c r="G23216">
        <v>1637</v>
      </c>
      <c r="H23216" s="5" t="s">
        <v>4742</v>
      </c>
      <c r="I23216">
        <v>15.376399993896484</v>
      </c>
      <c r="J23216">
        <v>73.881500244140625</v>
      </c>
      <c r="K23216">
        <v>1636</v>
      </c>
      <c r="L23216" s="5" t="s">
        <v>4742</v>
      </c>
      <c r="M23216">
        <v>15.376399993896484</v>
      </c>
      <c r="N23216">
        <v>73.881301879882813</v>
      </c>
    </row>
    <row r="23217" spans="1:14">
      <c r="A23217" s="5" t="s">
        <v>1007</v>
      </c>
      <c r="B23217">
        <v>14</v>
      </c>
      <c r="C23217">
        <v>9</v>
      </c>
      <c r="D23217" s="5" t="s">
        <v>1223</v>
      </c>
      <c r="E23217">
        <v>12</v>
      </c>
      <c r="F23217" s="5" t="s">
        <v>1224</v>
      </c>
      <c r="G23217">
        <v>2982</v>
      </c>
      <c r="H23217" s="5" t="s">
        <v>4743</v>
      </c>
      <c r="I23217">
        <v>15.37462329864502</v>
      </c>
      <c r="J23217">
        <v>73.884208679199219</v>
      </c>
      <c r="K23217">
        <v>2981</v>
      </c>
      <c r="L23217" s="5" t="s">
        <v>4743</v>
      </c>
      <c r="M23217">
        <v>15.374516487121582</v>
      </c>
      <c r="N23217">
        <v>73.884147644042969</v>
      </c>
    </row>
    <row r="23218" spans="1:14">
      <c r="A23218" s="5" t="s">
        <v>1007</v>
      </c>
      <c r="B23218">
        <v>15</v>
      </c>
      <c r="C23218">
        <v>8</v>
      </c>
      <c r="D23218" s="5" t="s">
        <v>1223</v>
      </c>
      <c r="E23218">
        <v>12</v>
      </c>
      <c r="F23218" s="5" t="s">
        <v>1224</v>
      </c>
      <c r="G23218">
        <v>2138</v>
      </c>
      <c r="H23218" s="5" t="s">
        <v>4744</v>
      </c>
      <c r="I23218">
        <v>15.372599601745605</v>
      </c>
      <c r="J23218">
        <v>73.890403747558594</v>
      </c>
      <c r="K23218">
        <v>2137</v>
      </c>
      <c r="L23218" s="5" t="s">
        <v>4744</v>
      </c>
      <c r="M23218">
        <v>15.372699737548828</v>
      </c>
      <c r="N23218">
        <v>73.890098571777344</v>
      </c>
    </row>
    <row r="23219" spans="1:14">
      <c r="A23219" s="5" t="s">
        <v>1007</v>
      </c>
      <c r="B23219">
        <v>16</v>
      </c>
      <c r="C23219">
        <v>7</v>
      </c>
      <c r="D23219" s="5" t="s">
        <v>1223</v>
      </c>
      <c r="E23219">
        <v>12</v>
      </c>
      <c r="F23219" s="5" t="s">
        <v>1224</v>
      </c>
      <c r="G23219">
        <v>1417</v>
      </c>
      <c r="H23219" s="5" t="s">
        <v>4745</v>
      </c>
      <c r="I23219">
        <v>15.3716659373</v>
      </c>
      <c r="J23219">
        <v>73.891271591199995</v>
      </c>
      <c r="K23219">
        <v>1417</v>
      </c>
      <c r="L23219" s="5" t="s">
        <v>4745</v>
      </c>
      <c r="M23219">
        <v>15.3716659373</v>
      </c>
      <c r="N23219">
        <v>73.891271591199995</v>
      </c>
    </row>
    <row r="23220" spans="1:14">
      <c r="A23220" s="5" t="s">
        <v>1007</v>
      </c>
      <c r="B23220">
        <v>17</v>
      </c>
      <c r="C23220">
        <v>6</v>
      </c>
      <c r="D23220" s="5" t="s">
        <v>1223</v>
      </c>
      <c r="E23220">
        <v>12</v>
      </c>
      <c r="F23220" s="5" t="s">
        <v>1224</v>
      </c>
      <c r="G23220">
        <v>908</v>
      </c>
      <c r="H23220" s="5" t="s">
        <v>4746</v>
      </c>
      <c r="I23220">
        <v>15.372500419616699</v>
      </c>
      <c r="J23220">
        <v>73.8927001953125</v>
      </c>
      <c r="K23220">
        <v>909</v>
      </c>
      <c r="L23220" s="5" t="s">
        <v>4746</v>
      </c>
      <c r="M23220">
        <v>15.372300148010254</v>
      </c>
      <c r="N23220">
        <v>73.892799377441406</v>
      </c>
    </row>
    <row r="23221" spans="1:14">
      <c r="A23221" s="5" t="s">
        <v>1007</v>
      </c>
      <c r="B23221">
        <v>18</v>
      </c>
      <c r="C23221">
        <v>5</v>
      </c>
      <c r="D23221" s="5" t="s">
        <v>1448</v>
      </c>
      <c r="E23221">
        <v>13</v>
      </c>
      <c r="F23221" s="5" t="s">
        <v>1449</v>
      </c>
      <c r="G23221">
        <v>906</v>
      </c>
      <c r="H23221" s="5" t="s">
        <v>4747</v>
      </c>
      <c r="I23221">
        <v>15.37559986114502</v>
      </c>
      <c r="J23221">
        <v>73.903999328613281</v>
      </c>
      <c r="K23221">
        <v>907</v>
      </c>
      <c r="L23221" s="5" t="s">
        <v>4747</v>
      </c>
      <c r="M23221">
        <v>15.375399589538574</v>
      </c>
      <c r="N23221">
        <v>73.904098510742188</v>
      </c>
    </row>
    <row r="23222" spans="1:14">
      <c r="A23222" s="5" t="s">
        <v>1007</v>
      </c>
      <c r="B23222">
        <v>19</v>
      </c>
      <c r="C23222">
        <v>4</v>
      </c>
      <c r="D23222" s="5" t="s">
        <v>1446</v>
      </c>
      <c r="E23222">
        <v>14</v>
      </c>
      <c r="F23222" s="5" t="s">
        <v>1447</v>
      </c>
      <c r="G23222">
        <v>2295</v>
      </c>
      <c r="H23222" s="5" t="s">
        <v>4748</v>
      </c>
      <c r="I23222">
        <v>15.378299713134766</v>
      </c>
      <c r="J23222">
        <v>73.912803649902344</v>
      </c>
      <c r="K23222">
        <v>2294</v>
      </c>
      <c r="L23222" s="5" t="s">
        <v>4748</v>
      </c>
      <c r="M23222">
        <v>15.378000259399414</v>
      </c>
      <c r="N23222">
        <v>73.912803649902344</v>
      </c>
    </row>
    <row r="23223" spans="1:14">
      <c r="A23223" s="5" t="s">
        <v>1007</v>
      </c>
      <c r="B23223">
        <v>20</v>
      </c>
      <c r="C23223">
        <v>3</v>
      </c>
      <c r="D23223" s="5" t="s">
        <v>1446</v>
      </c>
      <c r="E23223">
        <v>14</v>
      </c>
      <c r="F23223" s="5" t="s">
        <v>1447</v>
      </c>
      <c r="G23223">
        <v>178</v>
      </c>
      <c r="H23223" s="5" t="s">
        <v>4553</v>
      </c>
      <c r="I23223">
        <v>15.376199722300001</v>
      </c>
      <c r="J23223">
        <v>73.925697326700003</v>
      </c>
      <c r="K23223">
        <v>177</v>
      </c>
      <c r="L23223" s="5" t="s">
        <v>4553</v>
      </c>
      <c r="M23223">
        <v>15.375900268554688</v>
      </c>
      <c r="N23223">
        <v>73.926002502441406</v>
      </c>
    </row>
    <row r="23224" spans="1:14">
      <c r="A23224" s="5" t="s">
        <v>1007</v>
      </c>
      <c r="B23224">
        <v>21</v>
      </c>
      <c r="C23224">
        <v>2</v>
      </c>
      <c r="D23224" s="5" t="s">
        <v>1182</v>
      </c>
      <c r="E23224">
        <v>15</v>
      </c>
      <c r="F23224" s="5" t="s">
        <v>1183</v>
      </c>
      <c r="G23224">
        <v>179</v>
      </c>
      <c r="H23224" s="5" t="s">
        <v>4552</v>
      </c>
      <c r="I23224">
        <v>15.3713998795</v>
      </c>
      <c r="J23224">
        <v>73.926902771000002</v>
      </c>
      <c r="K23224">
        <v>180</v>
      </c>
      <c r="L23224" s="5" t="s">
        <v>4552</v>
      </c>
      <c r="M23224">
        <v>15.371059045499999</v>
      </c>
      <c r="N23224">
        <v>73.9265787601</v>
      </c>
    </row>
    <row r="23225" spans="1:14">
      <c r="A23225" s="5" t="s">
        <v>1007</v>
      </c>
      <c r="B23225">
        <v>22</v>
      </c>
      <c r="C23225">
        <v>1</v>
      </c>
      <c r="D23225" s="5" t="s">
        <v>1468</v>
      </c>
      <c r="E23225">
        <v>16</v>
      </c>
      <c r="F23225" s="5" t="s">
        <v>1469</v>
      </c>
      <c r="G23225">
        <v>425</v>
      </c>
      <c r="H23225" s="5" t="s">
        <v>5341</v>
      </c>
      <c r="I23225">
        <v>15.365500450134277</v>
      </c>
      <c r="J23225">
        <v>73.950897216796875</v>
      </c>
      <c r="K23225">
        <v>426</v>
      </c>
      <c r="L23225" s="5" t="s">
        <v>5341</v>
      </c>
      <c r="M23225">
        <v>15.365200042724609</v>
      </c>
      <c r="N23225">
        <v>73.950798034667969</v>
      </c>
    </row>
    <row r="23226" spans="1:14">
      <c r="A23226" s="5" t="s">
        <v>164</v>
      </c>
      <c r="B23226">
        <v>1</v>
      </c>
      <c r="C23226">
        <v>44</v>
      </c>
      <c r="D23226" s="5" t="s">
        <v>1466</v>
      </c>
      <c r="E23226">
        <v>1</v>
      </c>
      <c r="F23226" s="5" t="s">
        <v>1467</v>
      </c>
      <c r="G23226">
        <v>160</v>
      </c>
      <c r="H23226" s="5" t="s">
        <v>4926</v>
      </c>
      <c r="I23226">
        <v>15.412799835205078</v>
      </c>
      <c r="J23226">
        <v>73.789802551269531</v>
      </c>
      <c r="K23226">
        <v>159</v>
      </c>
      <c r="L23226" s="5" t="s">
        <v>4926</v>
      </c>
      <c r="M23226">
        <v>15.412899971008301</v>
      </c>
      <c r="N23226">
        <v>73.789802551269531</v>
      </c>
    </row>
    <row r="23227" spans="1:14">
      <c r="A23227" s="5" t="s">
        <v>164</v>
      </c>
      <c r="B23227">
        <v>2</v>
      </c>
      <c r="C23227">
        <v>43</v>
      </c>
      <c r="D23227" s="5" t="s">
        <v>1464</v>
      </c>
      <c r="E23227">
        <v>2</v>
      </c>
      <c r="F23227" s="5" t="s">
        <v>1465</v>
      </c>
      <c r="G23227">
        <v>158</v>
      </c>
      <c r="H23227" s="5" t="s">
        <v>5454</v>
      </c>
      <c r="I23227">
        <v>15.409500122070313</v>
      </c>
      <c r="J23227">
        <v>73.794998168945313</v>
      </c>
      <c r="K23227">
        <v>157</v>
      </c>
      <c r="L23227" s="5" t="s">
        <v>5454</v>
      </c>
      <c r="M23227">
        <v>15.409500122070313</v>
      </c>
      <c r="N23227">
        <v>73.794898986816406</v>
      </c>
    </row>
    <row r="23228" spans="1:14">
      <c r="A23228" s="5" t="s">
        <v>164</v>
      </c>
      <c r="B23228">
        <v>3</v>
      </c>
      <c r="C23228">
        <v>42</v>
      </c>
      <c r="D23228" s="5" t="s">
        <v>1464</v>
      </c>
      <c r="E23228">
        <v>2</v>
      </c>
      <c r="F23228" s="5" t="s">
        <v>1465</v>
      </c>
      <c r="G23228">
        <v>156</v>
      </c>
      <c r="H23228" s="5" t="s">
        <v>5455</v>
      </c>
      <c r="I23228">
        <v>15.400099754333496</v>
      </c>
      <c r="J23228">
        <v>73.804603576660156</v>
      </c>
      <c r="K23228">
        <v>155</v>
      </c>
      <c r="L23228" s="5" t="s">
        <v>5455</v>
      </c>
      <c r="M23228">
        <v>15.400099754333496</v>
      </c>
      <c r="N23228">
        <v>73.804496765136719</v>
      </c>
    </row>
    <row r="23229" spans="1:14">
      <c r="A23229" s="5" t="s">
        <v>164</v>
      </c>
      <c r="B23229">
        <v>4</v>
      </c>
      <c r="C23229">
        <v>41</v>
      </c>
      <c r="D23229" s="5" t="s">
        <v>1445</v>
      </c>
      <c r="E23229">
        <v>3</v>
      </c>
      <c r="F23229" s="5" t="s">
        <v>10</v>
      </c>
      <c r="G23229">
        <v>162</v>
      </c>
      <c r="H23229" s="5" t="s">
        <v>5456</v>
      </c>
      <c r="I23229">
        <v>15.397000312805176</v>
      </c>
      <c r="J23229">
        <v>73.806602478027344</v>
      </c>
      <c r="K23229">
        <v>161</v>
      </c>
      <c r="L23229" s="5" t="s">
        <v>5456</v>
      </c>
      <c r="M23229">
        <v>15.39680004119873</v>
      </c>
      <c r="N23229">
        <v>73.80670166015625</v>
      </c>
    </row>
    <row r="23230" spans="1:14">
      <c r="A23230" s="5" t="s">
        <v>164</v>
      </c>
      <c r="B23230">
        <v>5</v>
      </c>
      <c r="C23230">
        <v>40</v>
      </c>
      <c r="D23230" s="5" t="s">
        <v>1445</v>
      </c>
      <c r="E23230">
        <v>3</v>
      </c>
      <c r="F23230" s="5" t="s">
        <v>10</v>
      </c>
      <c r="G23230">
        <v>164</v>
      </c>
      <c r="H23230" s="5" t="s">
        <v>5457</v>
      </c>
      <c r="I23230">
        <v>15.398099899291992</v>
      </c>
      <c r="J23230">
        <v>73.810798645019531</v>
      </c>
      <c r="K23230">
        <v>163</v>
      </c>
      <c r="L23230" s="5" t="s">
        <v>5457</v>
      </c>
      <c r="M23230">
        <v>15.39799976348877</v>
      </c>
      <c r="N23230">
        <v>73.810997009277344</v>
      </c>
    </row>
    <row r="23231" spans="1:14">
      <c r="A23231" s="5" t="s">
        <v>164</v>
      </c>
      <c r="B23231">
        <v>6</v>
      </c>
      <c r="C23231">
        <v>39</v>
      </c>
      <c r="D23231" s="5" t="s">
        <v>1445</v>
      </c>
      <c r="E23231">
        <v>3</v>
      </c>
      <c r="F23231" s="5" t="s">
        <v>10</v>
      </c>
      <c r="G23231">
        <v>1539</v>
      </c>
      <c r="H23231" s="5" t="s">
        <v>5458</v>
      </c>
      <c r="I23231">
        <v>15.399399757385254</v>
      </c>
      <c r="J23231">
        <v>73.814002990722656</v>
      </c>
      <c r="K23231">
        <v>1540</v>
      </c>
      <c r="L23231" s="5" t="s">
        <v>5458</v>
      </c>
      <c r="M23231">
        <v>15.399299621582031</v>
      </c>
      <c r="N23231">
        <v>73.814102172851563</v>
      </c>
    </row>
    <row r="23232" spans="1:14">
      <c r="A23232" s="5" t="s">
        <v>164</v>
      </c>
      <c r="B23232">
        <v>7</v>
      </c>
      <c r="C23232">
        <v>38</v>
      </c>
      <c r="D23232" s="5" t="s">
        <v>1445</v>
      </c>
      <c r="E23232">
        <v>3</v>
      </c>
      <c r="F23232" s="5" t="s">
        <v>10</v>
      </c>
      <c r="G23232">
        <v>154</v>
      </c>
      <c r="H23232" s="5" t="s">
        <v>5459</v>
      </c>
      <c r="I23232">
        <v>15.399100303649902</v>
      </c>
      <c r="J23232">
        <v>73.81719970703125</v>
      </c>
      <c r="K23232">
        <v>153</v>
      </c>
      <c r="L23232" s="5" t="s">
        <v>5459</v>
      </c>
      <c r="M23232">
        <v>15.399200439453125</v>
      </c>
      <c r="N23232">
        <v>73.816802978515625</v>
      </c>
    </row>
    <row r="23233" spans="1:14">
      <c r="A23233" s="5" t="s">
        <v>164</v>
      </c>
      <c r="B23233">
        <v>8</v>
      </c>
      <c r="C23233">
        <v>37</v>
      </c>
      <c r="D23233" s="5" t="s">
        <v>1445</v>
      </c>
      <c r="E23233">
        <v>3</v>
      </c>
      <c r="F23233" s="5" t="s">
        <v>10</v>
      </c>
      <c r="G23233">
        <v>1537</v>
      </c>
      <c r="H23233" s="5" t="s">
        <v>4642</v>
      </c>
      <c r="I23233">
        <v>15.399467468261719</v>
      </c>
      <c r="J23233">
        <v>73.820213317871094</v>
      </c>
      <c r="K23233">
        <v>1538</v>
      </c>
      <c r="L23233" s="5" t="s">
        <v>4642</v>
      </c>
      <c r="M23233">
        <v>15.3993712939</v>
      </c>
      <c r="N23233">
        <v>73.820374965699997</v>
      </c>
    </row>
    <row r="23234" spans="1:14">
      <c r="A23234" s="5" t="s">
        <v>164</v>
      </c>
      <c r="B23234">
        <v>9</v>
      </c>
      <c r="C23234">
        <v>36</v>
      </c>
      <c r="D23234" s="5" t="s">
        <v>1443</v>
      </c>
      <c r="E23234">
        <v>4</v>
      </c>
      <c r="F23234" s="5" t="s">
        <v>1444</v>
      </c>
      <c r="G23234">
        <v>150</v>
      </c>
      <c r="H23234" s="5" t="s">
        <v>4641</v>
      </c>
      <c r="I23234">
        <v>15.4001721596</v>
      </c>
      <c r="J23234">
        <v>73.824972868000003</v>
      </c>
      <c r="K23234">
        <v>151</v>
      </c>
      <c r="L23234" s="5" t="s">
        <v>4641</v>
      </c>
      <c r="M23234">
        <v>15.399994446699999</v>
      </c>
      <c r="N23234">
        <v>73.824980855000007</v>
      </c>
    </row>
    <row r="23235" spans="1:14">
      <c r="A23235" s="5" t="s">
        <v>164</v>
      </c>
      <c r="B23235">
        <v>10</v>
      </c>
      <c r="C23235">
        <v>35</v>
      </c>
      <c r="D23235" s="5" t="s">
        <v>1441</v>
      </c>
      <c r="E23235">
        <v>5</v>
      </c>
      <c r="F23235" s="5" t="s">
        <v>1442</v>
      </c>
      <c r="G23235">
        <v>149</v>
      </c>
      <c r="H23235" s="5" t="s">
        <v>4640</v>
      </c>
      <c r="I23235">
        <v>15.398900032043457</v>
      </c>
      <c r="J23235">
        <v>73.828102111816406</v>
      </c>
      <c r="K23235">
        <v>148</v>
      </c>
      <c r="L23235" s="5" t="s">
        <v>4640</v>
      </c>
      <c r="M23235">
        <v>15.398774147033691</v>
      </c>
      <c r="N23235">
        <v>73.828025817871094</v>
      </c>
    </row>
    <row r="23236" spans="1:14">
      <c r="A23236" s="5" t="s">
        <v>164</v>
      </c>
      <c r="B23236">
        <v>11</v>
      </c>
      <c r="C23236">
        <v>34</v>
      </c>
      <c r="D23236" s="5" t="s">
        <v>1439</v>
      </c>
      <c r="E23236">
        <v>6</v>
      </c>
      <c r="F23236" s="5" t="s">
        <v>1440</v>
      </c>
      <c r="G23236">
        <v>147</v>
      </c>
      <c r="H23236" s="5" t="s">
        <v>4639</v>
      </c>
      <c r="I23236">
        <v>15.399200439453125</v>
      </c>
      <c r="J23236">
        <v>73.832496643066406</v>
      </c>
      <c r="K23236">
        <v>146</v>
      </c>
      <c r="L23236" s="5" t="s">
        <v>4639</v>
      </c>
      <c r="M23236">
        <v>15.399017333984375</v>
      </c>
      <c r="N23236">
        <v>73.832435607910156</v>
      </c>
    </row>
    <row r="23237" spans="1:14">
      <c r="A23237" s="5" t="s">
        <v>164</v>
      </c>
      <c r="B23237">
        <v>12</v>
      </c>
      <c r="C23237">
        <v>33</v>
      </c>
      <c r="D23237" s="5" t="s">
        <v>1439</v>
      </c>
      <c r="E23237">
        <v>6</v>
      </c>
      <c r="F23237" s="5" t="s">
        <v>1440</v>
      </c>
      <c r="G23237">
        <v>166</v>
      </c>
      <c r="H23237" s="5" t="s">
        <v>4638</v>
      </c>
      <c r="I23237">
        <v>15.399453163146973</v>
      </c>
      <c r="J23237">
        <v>73.840995788574219</v>
      </c>
      <c r="K23237">
        <v>165</v>
      </c>
      <c r="L23237" s="5" t="s">
        <v>4638</v>
      </c>
      <c r="M23237">
        <v>15.399284362792969</v>
      </c>
      <c r="N23237">
        <v>73.840927124023438</v>
      </c>
    </row>
    <row r="23238" spans="1:14">
      <c r="A23238" s="5" t="s">
        <v>164</v>
      </c>
      <c r="B23238">
        <v>13</v>
      </c>
      <c r="C23238">
        <v>32</v>
      </c>
      <c r="D23238" s="5" t="s">
        <v>1439</v>
      </c>
      <c r="E23238">
        <v>6</v>
      </c>
      <c r="F23238" s="5" t="s">
        <v>1440</v>
      </c>
      <c r="G23238">
        <v>145</v>
      </c>
      <c r="H23238" s="5" t="s">
        <v>4637</v>
      </c>
      <c r="I23238">
        <v>15.397833824157715</v>
      </c>
      <c r="J23238">
        <v>73.84576416015625</v>
      </c>
      <c r="K23238">
        <v>144</v>
      </c>
      <c r="L23238" s="5" t="s">
        <v>4637</v>
      </c>
      <c r="M23238">
        <v>15.397600173950195</v>
      </c>
      <c r="N23238">
        <v>73.845596313476563</v>
      </c>
    </row>
    <row r="23239" spans="1:14">
      <c r="A23239" s="5" t="s">
        <v>164</v>
      </c>
      <c r="B23239">
        <v>14</v>
      </c>
      <c r="C23239">
        <v>31</v>
      </c>
      <c r="D23239" s="5" t="s">
        <v>1439</v>
      </c>
      <c r="E23239">
        <v>6</v>
      </c>
      <c r="F23239" s="5" t="s">
        <v>1440</v>
      </c>
      <c r="G23239">
        <v>143</v>
      </c>
      <c r="H23239" s="5" t="s">
        <v>4636</v>
      </c>
      <c r="I23239">
        <v>15.398284912109375</v>
      </c>
      <c r="J23239">
        <v>73.848365783691406</v>
      </c>
      <c r="K23239">
        <v>142</v>
      </c>
      <c r="L23239" s="5" t="s">
        <v>4636</v>
      </c>
      <c r="M23239">
        <v>15.398200035095215</v>
      </c>
      <c r="N23239">
        <v>73.848503112792969</v>
      </c>
    </row>
    <row r="23240" spans="1:14">
      <c r="A23240" s="5" t="s">
        <v>164</v>
      </c>
      <c r="B23240">
        <v>15</v>
      </c>
      <c r="C23240">
        <v>30</v>
      </c>
      <c r="D23240" s="5" t="s">
        <v>1437</v>
      </c>
      <c r="E23240">
        <v>7</v>
      </c>
      <c r="F23240" s="5" t="s">
        <v>1438</v>
      </c>
      <c r="G23240">
        <v>141</v>
      </c>
      <c r="H23240" s="5" t="s">
        <v>4635</v>
      </c>
      <c r="I23240">
        <v>15.398200035095215</v>
      </c>
      <c r="J23240">
        <v>73.859703063964844</v>
      </c>
      <c r="K23240">
        <v>140</v>
      </c>
      <c r="L23240" s="5" t="s">
        <v>4635</v>
      </c>
      <c r="M23240">
        <v>15.398099899291992</v>
      </c>
      <c r="N23240">
        <v>73.85980224609375</v>
      </c>
    </row>
    <row r="23241" spans="1:14">
      <c r="A23241" s="5" t="s">
        <v>164</v>
      </c>
      <c r="B23241">
        <v>16</v>
      </c>
      <c r="C23241">
        <v>29</v>
      </c>
      <c r="D23241" s="5" t="s">
        <v>1435</v>
      </c>
      <c r="E23241">
        <v>8</v>
      </c>
      <c r="F23241" s="5" t="s">
        <v>1436</v>
      </c>
      <c r="G23241">
        <v>139</v>
      </c>
      <c r="H23241" s="5" t="s">
        <v>4634</v>
      </c>
      <c r="I23241">
        <v>15.401707649230957</v>
      </c>
      <c r="J23241">
        <v>73.864837646484375</v>
      </c>
      <c r="K23241">
        <v>138</v>
      </c>
      <c r="L23241" s="5" t="s">
        <v>4634</v>
      </c>
      <c r="M23241">
        <v>15.401579856872559</v>
      </c>
      <c r="N23241">
        <v>73.864654541015625</v>
      </c>
    </row>
    <row r="23242" spans="1:14">
      <c r="A23242" s="5" t="s">
        <v>164</v>
      </c>
      <c r="B23242">
        <v>17</v>
      </c>
      <c r="C23242">
        <v>28</v>
      </c>
      <c r="D23242" s="5" t="s">
        <v>1433</v>
      </c>
      <c r="E23242">
        <v>9</v>
      </c>
      <c r="F23242" s="5" t="s">
        <v>1434</v>
      </c>
      <c r="G23242">
        <v>1391</v>
      </c>
      <c r="H23242" s="5" t="s">
        <v>4633</v>
      </c>
      <c r="I23242">
        <v>15.397000312805176</v>
      </c>
      <c r="J23242">
        <v>73.870597839355469</v>
      </c>
      <c r="K23242">
        <v>1390</v>
      </c>
      <c r="L23242" s="5" t="s">
        <v>4633</v>
      </c>
      <c r="M23242">
        <v>15.396900177001953</v>
      </c>
      <c r="N23242">
        <v>73.870498657226563</v>
      </c>
    </row>
    <row r="23243" spans="1:14">
      <c r="A23243" s="5" t="s">
        <v>164</v>
      </c>
      <c r="B23243">
        <v>18</v>
      </c>
      <c r="C23243">
        <v>27</v>
      </c>
      <c r="D23243" s="5" t="s">
        <v>1433</v>
      </c>
      <c r="E23243">
        <v>9</v>
      </c>
      <c r="F23243" s="5" t="s">
        <v>1434</v>
      </c>
      <c r="G23243">
        <v>1392</v>
      </c>
      <c r="H23243" s="5" t="s">
        <v>4632</v>
      </c>
      <c r="I23243">
        <v>15.399399757385254</v>
      </c>
      <c r="J23243">
        <v>73.884498596191406</v>
      </c>
      <c r="K23243">
        <v>1393</v>
      </c>
      <c r="L23243" s="5" t="s">
        <v>4632</v>
      </c>
      <c r="M23243">
        <v>15.399299621582031</v>
      </c>
      <c r="N23243">
        <v>73.884597778320313</v>
      </c>
    </row>
    <row r="23244" spans="1:14">
      <c r="A23244" s="5" t="s">
        <v>164</v>
      </c>
      <c r="B23244">
        <v>19</v>
      </c>
      <c r="C23244">
        <v>26</v>
      </c>
      <c r="D23244" s="5" t="s">
        <v>1431</v>
      </c>
      <c r="E23244">
        <v>10</v>
      </c>
      <c r="F23244" s="5" t="s">
        <v>1432</v>
      </c>
      <c r="G23244">
        <v>171</v>
      </c>
      <c r="H23244" s="5" t="s">
        <v>4631</v>
      </c>
      <c r="I23244">
        <v>15.401031494140625</v>
      </c>
      <c r="J23244">
        <v>73.888603210449219</v>
      </c>
      <c r="K23244">
        <v>170</v>
      </c>
      <c r="L23244" s="5" t="s">
        <v>4631</v>
      </c>
      <c r="M23244">
        <v>15.400837898254395</v>
      </c>
      <c r="N23244">
        <v>73.888641357421875</v>
      </c>
    </row>
    <row r="23245" spans="1:14">
      <c r="A23245" s="5" t="s">
        <v>164</v>
      </c>
      <c r="B23245">
        <v>20</v>
      </c>
      <c r="C23245">
        <v>25</v>
      </c>
      <c r="D23245" s="5" t="s">
        <v>1225</v>
      </c>
      <c r="E23245">
        <v>11</v>
      </c>
      <c r="F23245" s="5" t="s">
        <v>1226</v>
      </c>
      <c r="G23245">
        <v>173</v>
      </c>
      <c r="H23245" s="5" t="s">
        <v>4630</v>
      </c>
      <c r="I23245">
        <v>15.403400421142578</v>
      </c>
      <c r="J23245">
        <v>73.892799377441406</v>
      </c>
      <c r="K23245">
        <v>172</v>
      </c>
      <c r="L23245" s="5" t="s">
        <v>4630</v>
      </c>
      <c r="M23245">
        <v>15.403300285339355</v>
      </c>
      <c r="N23245">
        <v>73.892898559570313</v>
      </c>
    </row>
    <row r="23246" spans="1:14">
      <c r="A23246" s="5" t="s">
        <v>164</v>
      </c>
      <c r="B23246">
        <v>21</v>
      </c>
      <c r="C23246">
        <v>24</v>
      </c>
      <c r="D23246" s="5" t="s">
        <v>1225</v>
      </c>
      <c r="E23246">
        <v>11</v>
      </c>
      <c r="F23246" s="5" t="s">
        <v>1226</v>
      </c>
      <c r="G23246">
        <v>137</v>
      </c>
      <c r="H23246" s="5" t="s">
        <v>4629</v>
      </c>
      <c r="I23246">
        <v>15.40217113494873</v>
      </c>
      <c r="J23246">
        <v>73.899314880371094</v>
      </c>
      <c r="K23246">
        <v>136</v>
      </c>
      <c r="L23246" s="5" t="s">
        <v>4629</v>
      </c>
      <c r="M23246">
        <v>15.401996612548828</v>
      </c>
      <c r="N23246">
        <v>73.899200439453125</v>
      </c>
    </row>
    <row r="23247" spans="1:14">
      <c r="A23247" s="5" t="s">
        <v>164</v>
      </c>
      <c r="B23247">
        <v>22</v>
      </c>
      <c r="C23247">
        <v>23</v>
      </c>
      <c r="D23247" s="5" t="s">
        <v>1188</v>
      </c>
      <c r="E23247">
        <v>12</v>
      </c>
      <c r="F23247" s="5" t="s">
        <v>1189</v>
      </c>
      <c r="G23247">
        <v>135</v>
      </c>
      <c r="H23247" s="5" t="s">
        <v>4628</v>
      </c>
      <c r="I23247">
        <v>15.402500152587891</v>
      </c>
      <c r="J23247">
        <v>73.907699584960938</v>
      </c>
      <c r="K23247">
        <v>134</v>
      </c>
      <c r="L23247" s="5" t="s">
        <v>4628</v>
      </c>
      <c r="M23247">
        <v>15.402299880981445</v>
      </c>
      <c r="N23247">
        <v>73.907699584960938</v>
      </c>
    </row>
    <row r="23248" spans="1:14">
      <c r="A23248" s="5" t="s">
        <v>164</v>
      </c>
      <c r="B23248">
        <v>23</v>
      </c>
      <c r="C23248">
        <v>22</v>
      </c>
      <c r="D23248" s="5" t="s">
        <v>1190</v>
      </c>
      <c r="E23248">
        <v>13</v>
      </c>
      <c r="F23248" s="5" t="s">
        <v>1191</v>
      </c>
      <c r="G23248">
        <v>131</v>
      </c>
      <c r="H23248" s="5" t="s">
        <v>4564</v>
      </c>
      <c r="I23248">
        <v>15.418856620788574</v>
      </c>
      <c r="J23248">
        <v>73.903915405273438</v>
      </c>
      <c r="K23248">
        <v>130</v>
      </c>
      <c r="L23248" s="5" t="s">
        <v>4564</v>
      </c>
      <c r="M23248">
        <v>15.419031546799999</v>
      </c>
      <c r="N23248">
        <v>73.903394699100005</v>
      </c>
    </row>
    <row r="23249" spans="1:14">
      <c r="A23249" s="5" t="s">
        <v>164</v>
      </c>
      <c r="B23249">
        <v>24</v>
      </c>
      <c r="C23249">
        <v>21</v>
      </c>
      <c r="D23249" s="5" t="s">
        <v>1190</v>
      </c>
      <c r="E23249">
        <v>13</v>
      </c>
      <c r="F23249" s="5" t="s">
        <v>1191</v>
      </c>
      <c r="G23249">
        <v>169</v>
      </c>
      <c r="H23249" s="5" t="s">
        <v>4565</v>
      </c>
      <c r="I23249">
        <v>15.423301696777344</v>
      </c>
      <c r="J23249">
        <v>73.900520324707031</v>
      </c>
      <c r="K23249">
        <v>168</v>
      </c>
      <c r="L23249" s="5" t="s">
        <v>4565</v>
      </c>
      <c r="M23249">
        <v>15.423307418823242</v>
      </c>
      <c r="N23249">
        <v>73.900642395019531</v>
      </c>
    </row>
    <row r="23250" spans="1:14">
      <c r="A23250" s="5" t="s">
        <v>164</v>
      </c>
      <c r="B23250">
        <v>25</v>
      </c>
      <c r="C23250">
        <v>20</v>
      </c>
      <c r="D23250" s="5" t="s">
        <v>1190</v>
      </c>
      <c r="E23250">
        <v>13</v>
      </c>
      <c r="F23250" s="5" t="s">
        <v>1191</v>
      </c>
      <c r="G23250">
        <v>128</v>
      </c>
      <c r="H23250" s="5" t="s">
        <v>4566</v>
      </c>
      <c r="I23250">
        <v>15.427797317504883</v>
      </c>
      <c r="J23250">
        <v>73.898361206054688</v>
      </c>
      <c r="K23250">
        <v>129</v>
      </c>
      <c r="L23250" s="5" t="s">
        <v>4566</v>
      </c>
      <c r="M23250">
        <v>15.427910804748535</v>
      </c>
      <c r="N23250">
        <v>73.898468017578125</v>
      </c>
    </row>
    <row r="23251" spans="1:14">
      <c r="A23251" s="5" t="s">
        <v>164</v>
      </c>
      <c r="B23251">
        <v>26</v>
      </c>
      <c r="C23251">
        <v>19</v>
      </c>
      <c r="D23251" s="5" t="s">
        <v>1190</v>
      </c>
      <c r="E23251">
        <v>13</v>
      </c>
      <c r="F23251" s="5" t="s">
        <v>1191</v>
      </c>
      <c r="G23251">
        <v>126</v>
      </c>
      <c r="H23251" s="5" t="s">
        <v>4567</v>
      </c>
      <c r="I23251">
        <v>15.43272876739502</v>
      </c>
      <c r="J23251">
        <v>73.89678955078125</v>
      </c>
      <c r="K23251">
        <v>127</v>
      </c>
      <c r="L23251" s="5" t="s">
        <v>4567</v>
      </c>
      <c r="M23251">
        <v>15.432634353637695</v>
      </c>
      <c r="N23251">
        <v>73.897026062011719</v>
      </c>
    </row>
    <row r="23252" spans="1:14">
      <c r="A23252" s="5" t="s">
        <v>164</v>
      </c>
      <c r="B23252">
        <v>27</v>
      </c>
      <c r="C23252">
        <v>18</v>
      </c>
      <c r="D23252" s="5" t="s">
        <v>1192</v>
      </c>
      <c r="E23252">
        <v>14</v>
      </c>
      <c r="F23252" s="5" t="s">
        <v>1193</v>
      </c>
      <c r="G23252">
        <v>2891</v>
      </c>
      <c r="H23252" s="5" t="s">
        <v>4568</v>
      </c>
      <c r="I23252">
        <v>15.439571380615234</v>
      </c>
      <c r="J23252">
        <v>73.891036987304688</v>
      </c>
      <c r="K23252">
        <v>167</v>
      </c>
      <c r="L23252" s="5" t="s">
        <v>4568</v>
      </c>
      <c r="M23252">
        <v>15.439457893371582</v>
      </c>
      <c r="N23252">
        <v>73.891105651855469</v>
      </c>
    </row>
    <row r="23253" spans="1:14">
      <c r="A23253" s="5" t="s">
        <v>164</v>
      </c>
      <c r="B23253">
        <v>28</v>
      </c>
      <c r="C23253">
        <v>17</v>
      </c>
      <c r="D23253" s="5" t="s">
        <v>1194</v>
      </c>
      <c r="E23253">
        <v>15</v>
      </c>
      <c r="F23253" s="5" t="s">
        <v>1195</v>
      </c>
      <c r="G23253">
        <v>122</v>
      </c>
      <c r="H23253" s="5" t="s">
        <v>4570</v>
      </c>
      <c r="I23253">
        <v>15.441328048706055</v>
      </c>
      <c r="J23253">
        <v>73.88580322265625</v>
      </c>
      <c r="K23253">
        <v>123</v>
      </c>
      <c r="L23253" s="5" t="s">
        <v>4570</v>
      </c>
      <c r="M23253">
        <v>15.441614151000977</v>
      </c>
      <c r="N23253">
        <v>73.885795593261719</v>
      </c>
    </row>
    <row r="23254" spans="1:14">
      <c r="A23254" s="5" t="s">
        <v>164</v>
      </c>
      <c r="B23254">
        <v>29</v>
      </c>
      <c r="C23254">
        <v>16</v>
      </c>
      <c r="D23254" s="5" t="s">
        <v>1194</v>
      </c>
      <c r="E23254">
        <v>15</v>
      </c>
      <c r="F23254" s="5" t="s">
        <v>1195</v>
      </c>
      <c r="G23254">
        <v>120</v>
      </c>
      <c r="H23254" s="5" t="s">
        <v>4571</v>
      </c>
      <c r="I23254">
        <v>15.441874504089355</v>
      </c>
      <c r="J23254">
        <v>73.880111694335938</v>
      </c>
      <c r="K23254">
        <v>121</v>
      </c>
      <c r="L23254" s="5" t="s">
        <v>4571</v>
      </c>
      <c r="M23254">
        <v>15.441926002502441</v>
      </c>
      <c r="N23254">
        <v>73.880485534667969</v>
      </c>
    </row>
    <row r="23255" spans="1:14">
      <c r="A23255" s="5" t="s">
        <v>164</v>
      </c>
      <c r="B23255">
        <v>30</v>
      </c>
      <c r="C23255">
        <v>15</v>
      </c>
      <c r="D23255" s="5" t="s">
        <v>1194</v>
      </c>
      <c r="E23255">
        <v>15</v>
      </c>
      <c r="F23255" s="5" t="s">
        <v>1195</v>
      </c>
      <c r="G23255">
        <v>2777</v>
      </c>
      <c r="H23255" s="5" t="s">
        <v>4572</v>
      </c>
      <c r="I23255">
        <v>15.440187454223633</v>
      </c>
      <c r="J23255">
        <v>73.873695373535156</v>
      </c>
      <c r="K23255">
        <v>2776</v>
      </c>
      <c r="L23255" s="5" t="s">
        <v>4572</v>
      </c>
      <c r="M23255">
        <v>15.440357208251953</v>
      </c>
      <c r="N23255">
        <v>73.873527526855469</v>
      </c>
    </row>
    <row r="23256" spans="1:14">
      <c r="A23256" s="5" t="s">
        <v>164</v>
      </c>
      <c r="B23256">
        <v>31</v>
      </c>
      <c r="C23256">
        <v>14</v>
      </c>
      <c r="D23256" s="5" t="s">
        <v>1196</v>
      </c>
      <c r="E23256">
        <v>16</v>
      </c>
      <c r="F23256" s="5" t="s">
        <v>1197</v>
      </c>
      <c r="G23256">
        <v>1534</v>
      </c>
      <c r="H23256" s="5" t="s">
        <v>4573</v>
      </c>
      <c r="I23256">
        <v>15.440325736999512</v>
      </c>
      <c r="J23256">
        <v>73.8697509765625</v>
      </c>
      <c r="K23256">
        <v>1535</v>
      </c>
      <c r="L23256" s="5" t="s">
        <v>4573</v>
      </c>
      <c r="M23256">
        <v>15.440520286560059</v>
      </c>
      <c r="N23256">
        <v>73.869926452636719</v>
      </c>
    </row>
    <row r="23257" spans="1:14">
      <c r="A23257" s="5" t="s">
        <v>164</v>
      </c>
      <c r="B23257">
        <v>32</v>
      </c>
      <c r="C23257">
        <v>13</v>
      </c>
      <c r="D23257" s="5" t="s">
        <v>1196</v>
      </c>
      <c r="E23257">
        <v>16</v>
      </c>
      <c r="F23257" s="5" t="s">
        <v>1197</v>
      </c>
      <c r="G23257">
        <v>119</v>
      </c>
      <c r="H23257" s="5" t="s">
        <v>4574</v>
      </c>
      <c r="I23257">
        <v>15.444199562072754</v>
      </c>
      <c r="J23257">
        <v>73.864799499511719</v>
      </c>
      <c r="K23257">
        <v>118</v>
      </c>
      <c r="L23257" s="5" t="s">
        <v>4574</v>
      </c>
      <c r="M23257">
        <v>15.444523811340332</v>
      </c>
      <c r="N23257">
        <v>73.864997863769531</v>
      </c>
    </row>
    <row r="23258" spans="1:14">
      <c r="A23258" s="5" t="s">
        <v>164</v>
      </c>
      <c r="B23258">
        <v>33</v>
      </c>
      <c r="C23258">
        <v>12</v>
      </c>
      <c r="D23258" s="5" t="s">
        <v>1198</v>
      </c>
      <c r="E23258">
        <v>17</v>
      </c>
      <c r="F23258" s="5" t="s">
        <v>1199</v>
      </c>
      <c r="G23258">
        <v>117</v>
      </c>
      <c r="H23258" s="5" t="s">
        <v>4575</v>
      </c>
      <c r="I23258">
        <v>15.450656890869141</v>
      </c>
      <c r="J23258">
        <v>73.862289428710938</v>
      </c>
      <c r="K23258">
        <v>116</v>
      </c>
      <c r="L23258" s="5" t="s">
        <v>4575</v>
      </c>
      <c r="M23258">
        <v>15.450499534606934</v>
      </c>
      <c r="N23258">
        <v>73.862602233886719</v>
      </c>
    </row>
    <row r="23259" spans="1:14">
      <c r="A23259" s="5" t="s">
        <v>164</v>
      </c>
      <c r="B23259">
        <v>34</v>
      </c>
      <c r="C23259">
        <v>11</v>
      </c>
      <c r="D23259" s="5" t="s">
        <v>1198</v>
      </c>
      <c r="E23259">
        <v>17</v>
      </c>
      <c r="F23259" s="5" t="s">
        <v>1199</v>
      </c>
      <c r="G23259">
        <v>1984</v>
      </c>
      <c r="H23259" s="5" t="s">
        <v>4576</v>
      </c>
      <c r="I23259">
        <v>15.45270824432373</v>
      </c>
      <c r="J23259">
        <v>73.863899230957031</v>
      </c>
      <c r="K23259">
        <v>1985</v>
      </c>
      <c r="L23259" s="5" t="s">
        <v>4576</v>
      </c>
      <c r="M23259">
        <v>15.452072143554688</v>
      </c>
      <c r="N23259">
        <v>73.864273071289063</v>
      </c>
    </row>
    <row r="23260" spans="1:14">
      <c r="A23260" s="5" t="s">
        <v>164</v>
      </c>
      <c r="B23260">
        <v>35</v>
      </c>
      <c r="C23260">
        <v>10</v>
      </c>
      <c r="D23260" s="5" t="s">
        <v>1198</v>
      </c>
      <c r="E23260">
        <v>17</v>
      </c>
      <c r="F23260" s="5" t="s">
        <v>1199</v>
      </c>
      <c r="G23260">
        <v>115</v>
      </c>
      <c r="H23260" s="5" t="s">
        <v>4577</v>
      </c>
      <c r="I23260">
        <v>15.454217910766602</v>
      </c>
      <c r="J23260">
        <v>73.864784240722656</v>
      </c>
      <c r="K23260">
        <v>114</v>
      </c>
      <c r="L23260" s="5" t="s">
        <v>4577</v>
      </c>
      <c r="M23260">
        <v>15.453855514526367</v>
      </c>
      <c r="N23260">
        <v>73.865165710449219</v>
      </c>
    </row>
    <row r="23261" spans="1:14">
      <c r="A23261" s="5" t="s">
        <v>164</v>
      </c>
      <c r="B23261">
        <v>36</v>
      </c>
      <c r="C23261">
        <v>9</v>
      </c>
      <c r="D23261" s="5" t="s">
        <v>1200</v>
      </c>
      <c r="E23261">
        <v>18</v>
      </c>
      <c r="F23261" s="5" t="s">
        <v>1201</v>
      </c>
      <c r="G23261">
        <v>113</v>
      </c>
      <c r="H23261" s="5" t="s">
        <v>4578</v>
      </c>
      <c r="I23261">
        <v>15.461451530456543</v>
      </c>
      <c r="J23261">
        <v>73.866432189941406</v>
      </c>
      <c r="K23261">
        <v>1426</v>
      </c>
      <c r="L23261" s="5" t="s">
        <v>4578</v>
      </c>
      <c r="M23261">
        <v>15.461915969848633</v>
      </c>
      <c r="N23261">
        <v>73.866683959960938</v>
      </c>
    </row>
    <row r="23262" spans="1:14">
      <c r="A23262" s="5" t="s">
        <v>164</v>
      </c>
      <c r="B23262">
        <v>37</v>
      </c>
      <c r="C23262">
        <v>8</v>
      </c>
      <c r="D23262" s="5" t="s">
        <v>1200</v>
      </c>
      <c r="E23262">
        <v>18</v>
      </c>
      <c r="F23262" s="5" t="s">
        <v>1201</v>
      </c>
      <c r="G23262">
        <v>112</v>
      </c>
      <c r="H23262" s="5" t="s">
        <v>4579</v>
      </c>
      <c r="I23262">
        <v>15.46488094329834</v>
      </c>
      <c r="J23262">
        <v>73.865325927734375</v>
      </c>
      <c r="K23262">
        <v>111</v>
      </c>
      <c r="L23262" s="5" t="s">
        <v>4579</v>
      </c>
      <c r="M23262">
        <v>15.465000152587891</v>
      </c>
      <c r="N23262">
        <v>73.865699768066406</v>
      </c>
    </row>
    <row r="23263" spans="1:14">
      <c r="A23263" s="5" t="s">
        <v>164</v>
      </c>
      <c r="B23263">
        <v>38</v>
      </c>
      <c r="C23263">
        <v>7</v>
      </c>
      <c r="D23263" s="5" t="s">
        <v>1200</v>
      </c>
      <c r="E23263">
        <v>18</v>
      </c>
      <c r="F23263" s="5" t="s">
        <v>1201</v>
      </c>
      <c r="G23263">
        <v>2319</v>
      </c>
      <c r="H23263" s="5" t="s">
        <v>4580</v>
      </c>
      <c r="I23263">
        <v>15.466385841369629</v>
      </c>
      <c r="J23263">
        <v>73.863449096679688</v>
      </c>
      <c r="K23263">
        <v>2319</v>
      </c>
      <c r="L23263" s="5" t="s">
        <v>4580</v>
      </c>
      <c r="M23263">
        <v>15.466385841369629</v>
      </c>
      <c r="N23263">
        <v>73.863449096679688</v>
      </c>
    </row>
    <row r="23264" spans="1:14">
      <c r="A23264" s="5" t="s">
        <v>164</v>
      </c>
      <c r="B23264">
        <v>39</v>
      </c>
      <c r="C23264">
        <v>6</v>
      </c>
      <c r="D23264" s="5" t="s">
        <v>1200</v>
      </c>
      <c r="E23264">
        <v>18</v>
      </c>
      <c r="F23264" s="5" t="s">
        <v>1201</v>
      </c>
      <c r="G23264">
        <v>110</v>
      </c>
      <c r="H23264" s="5" t="s">
        <v>4581</v>
      </c>
      <c r="I23264">
        <v>15.464743614196777</v>
      </c>
      <c r="J23264">
        <v>73.857933044433594</v>
      </c>
      <c r="K23264">
        <v>109</v>
      </c>
      <c r="L23264" s="5" t="s">
        <v>4581</v>
      </c>
      <c r="M23264">
        <v>15.465283393859863</v>
      </c>
      <c r="N23264">
        <v>73.858207702636719</v>
      </c>
    </row>
    <row r="23265" spans="1:14">
      <c r="A23265" s="5" t="s">
        <v>164</v>
      </c>
      <c r="B23265">
        <v>40</v>
      </c>
      <c r="C23265">
        <v>5</v>
      </c>
      <c r="D23265" s="5" t="s">
        <v>2047</v>
      </c>
      <c r="E23265">
        <v>19</v>
      </c>
      <c r="F23265" s="5" t="s">
        <v>2048</v>
      </c>
      <c r="G23265">
        <v>2321</v>
      </c>
      <c r="H23265" s="5" t="s">
        <v>4998</v>
      </c>
      <c r="I23265">
        <v>15.46049976348877</v>
      </c>
      <c r="J23265">
        <v>73.851699829101563</v>
      </c>
      <c r="K23265">
        <v>2321</v>
      </c>
      <c r="L23265" s="5" t="s">
        <v>4998</v>
      </c>
      <c r="M23265">
        <v>15.46049976348877</v>
      </c>
      <c r="N23265">
        <v>73.851699829101563</v>
      </c>
    </row>
    <row r="23266" spans="1:14">
      <c r="A23266" s="5" t="s">
        <v>164</v>
      </c>
      <c r="B23266">
        <v>41</v>
      </c>
      <c r="C23266">
        <v>4</v>
      </c>
      <c r="D23266" s="5" t="s">
        <v>2047</v>
      </c>
      <c r="E23266">
        <v>19</v>
      </c>
      <c r="F23266" s="5" t="s">
        <v>2048</v>
      </c>
      <c r="G23266">
        <v>2529</v>
      </c>
      <c r="H23266" s="5" t="s">
        <v>4999</v>
      </c>
      <c r="I23266">
        <v>15.455400466918945</v>
      </c>
      <c r="J23266">
        <v>73.846099853515625</v>
      </c>
      <c r="K23266">
        <v>2530</v>
      </c>
      <c r="L23266" s="5" t="s">
        <v>4999</v>
      </c>
      <c r="M23266">
        <v>15.455499649047852</v>
      </c>
      <c r="N23266">
        <v>73.846000671386719</v>
      </c>
    </row>
    <row r="23267" spans="1:14">
      <c r="A23267" s="5" t="s">
        <v>164</v>
      </c>
      <c r="B23267">
        <v>42</v>
      </c>
      <c r="C23267">
        <v>3</v>
      </c>
      <c r="D23267" s="5" t="s">
        <v>2047</v>
      </c>
      <c r="E23267">
        <v>19</v>
      </c>
      <c r="F23267" s="5" t="s">
        <v>2048</v>
      </c>
      <c r="G23267">
        <v>2538</v>
      </c>
      <c r="H23267" s="5" t="s">
        <v>5000</v>
      </c>
      <c r="I23267">
        <v>15.456600189208984</v>
      </c>
      <c r="J23267">
        <v>73.839500427246094</v>
      </c>
      <c r="K23267">
        <v>2537</v>
      </c>
      <c r="L23267" s="5" t="s">
        <v>5000</v>
      </c>
      <c r="M23267">
        <v>15.457200050354004</v>
      </c>
      <c r="N23267">
        <v>73.839202880859375</v>
      </c>
    </row>
    <row r="23268" spans="1:14">
      <c r="A23268" s="5" t="s">
        <v>164</v>
      </c>
      <c r="B23268">
        <v>43</v>
      </c>
      <c r="C23268">
        <v>2</v>
      </c>
      <c r="D23268" s="5" t="s">
        <v>2047</v>
      </c>
      <c r="E23268">
        <v>19</v>
      </c>
      <c r="F23268" s="5" t="s">
        <v>2048</v>
      </c>
      <c r="G23268">
        <v>2532</v>
      </c>
      <c r="H23268" s="5" t="s">
        <v>4734</v>
      </c>
      <c r="I23268">
        <v>15.45680046081543</v>
      </c>
      <c r="J23268">
        <v>73.835296630859375</v>
      </c>
      <c r="K23268">
        <v>2531</v>
      </c>
      <c r="L23268" s="5" t="s">
        <v>4734</v>
      </c>
      <c r="M23268">
        <v>15.456899642944336</v>
      </c>
      <c r="N23268">
        <v>73.835800170898438</v>
      </c>
    </row>
    <row r="23269" spans="1:14">
      <c r="A23269" s="5" t="s">
        <v>164</v>
      </c>
      <c r="B23269">
        <v>44</v>
      </c>
      <c r="C23269">
        <v>1</v>
      </c>
      <c r="D23269" s="5" t="s">
        <v>2047</v>
      </c>
      <c r="E23269">
        <v>19</v>
      </c>
      <c r="F23269" s="5" t="s">
        <v>2048</v>
      </c>
      <c r="G23269">
        <v>581</v>
      </c>
      <c r="H23269" s="5" t="s">
        <v>5001</v>
      </c>
      <c r="I23269">
        <v>15.458399772644043</v>
      </c>
      <c r="J23269">
        <v>73.829902648925781</v>
      </c>
      <c r="K23269">
        <v>582</v>
      </c>
      <c r="L23269" s="5" t="s">
        <v>5001</v>
      </c>
      <c r="M23269">
        <v>15.458600044250488</v>
      </c>
      <c r="N23269">
        <v>73.830001831054688</v>
      </c>
    </row>
    <row r="23270" spans="1:14">
      <c r="A23270" s="5" t="s">
        <v>940</v>
      </c>
      <c r="B23270">
        <v>1</v>
      </c>
      <c r="C23270">
        <v>56</v>
      </c>
      <c r="D23270" s="5" t="s">
        <v>1464</v>
      </c>
      <c r="E23270">
        <v>1</v>
      </c>
      <c r="F23270" s="5" t="s">
        <v>1465</v>
      </c>
      <c r="G23270">
        <v>157</v>
      </c>
      <c r="H23270" s="5" t="s">
        <v>5454</v>
      </c>
      <c r="I23270">
        <v>15.409500122070313</v>
      </c>
      <c r="J23270">
        <v>73.794898986816406</v>
      </c>
      <c r="K23270">
        <v>158</v>
      </c>
      <c r="L23270" s="5" t="s">
        <v>5454</v>
      </c>
      <c r="M23270">
        <v>15.409500122070313</v>
      </c>
      <c r="N23270">
        <v>73.794998168945313</v>
      </c>
    </row>
    <row r="23271" spans="1:14">
      <c r="A23271" s="5" t="s">
        <v>940</v>
      </c>
      <c r="B23271">
        <v>2</v>
      </c>
      <c r="C23271">
        <v>55</v>
      </c>
      <c r="D23271" s="5" t="s">
        <v>1445</v>
      </c>
      <c r="E23271">
        <v>2</v>
      </c>
      <c r="F23271" s="5" t="s">
        <v>10</v>
      </c>
      <c r="G23271">
        <v>156</v>
      </c>
      <c r="H23271" s="5" t="s">
        <v>5455</v>
      </c>
      <c r="I23271">
        <v>15.400099754333496</v>
      </c>
      <c r="J23271">
        <v>73.804603576660156</v>
      </c>
      <c r="K23271">
        <v>155</v>
      </c>
      <c r="L23271" s="5" t="s">
        <v>5455</v>
      </c>
      <c r="M23271">
        <v>15.400099754333496</v>
      </c>
      <c r="N23271">
        <v>73.804496765136719</v>
      </c>
    </row>
    <row r="23272" spans="1:14">
      <c r="A23272" s="5" t="s">
        <v>940</v>
      </c>
      <c r="B23272">
        <v>3</v>
      </c>
      <c r="C23272">
        <v>54</v>
      </c>
      <c r="D23272" s="5" t="s">
        <v>1445</v>
      </c>
      <c r="E23272">
        <v>2</v>
      </c>
      <c r="F23272" s="5" t="s">
        <v>10</v>
      </c>
      <c r="G23272">
        <v>162</v>
      </c>
      <c r="H23272" s="5" t="s">
        <v>5456</v>
      </c>
      <c r="I23272">
        <v>15.397000312805176</v>
      </c>
      <c r="J23272">
        <v>73.806602478027344</v>
      </c>
      <c r="K23272">
        <v>161</v>
      </c>
      <c r="L23272" s="5" t="s">
        <v>5456</v>
      </c>
      <c r="M23272">
        <v>15.39680004119873</v>
      </c>
      <c r="N23272">
        <v>73.80670166015625</v>
      </c>
    </row>
    <row r="23273" spans="1:14">
      <c r="A23273" s="5" t="s">
        <v>940</v>
      </c>
      <c r="B23273">
        <v>4</v>
      </c>
      <c r="C23273">
        <v>53</v>
      </c>
      <c r="D23273" s="5" t="s">
        <v>1445</v>
      </c>
      <c r="E23273">
        <v>2</v>
      </c>
      <c r="F23273" s="5" t="s">
        <v>10</v>
      </c>
      <c r="G23273">
        <v>164</v>
      </c>
      <c r="H23273" s="5" t="s">
        <v>5457</v>
      </c>
      <c r="I23273">
        <v>15.398099899291992</v>
      </c>
      <c r="J23273">
        <v>73.810798645019531</v>
      </c>
      <c r="K23273">
        <v>163</v>
      </c>
      <c r="L23273" s="5" t="s">
        <v>5457</v>
      </c>
      <c r="M23273">
        <v>15.39799976348877</v>
      </c>
      <c r="N23273">
        <v>73.810997009277344</v>
      </c>
    </row>
    <row r="23274" spans="1:14">
      <c r="A23274" s="5" t="s">
        <v>940</v>
      </c>
      <c r="B23274">
        <v>5</v>
      </c>
      <c r="C23274">
        <v>52</v>
      </c>
      <c r="D23274" s="5" t="s">
        <v>1445</v>
      </c>
      <c r="E23274">
        <v>2</v>
      </c>
      <c r="F23274" s="5" t="s">
        <v>10</v>
      </c>
      <c r="G23274">
        <v>1539</v>
      </c>
      <c r="H23274" s="5" t="s">
        <v>5458</v>
      </c>
      <c r="I23274">
        <v>15.399399757385254</v>
      </c>
      <c r="J23274">
        <v>73.814002990722656</v>
      </c>
      <c r="K23274">
        <v>1540</v>
      </c>
      <c r="L23274" s="5" t="s">
        <v>5458</v>
      </c>
      <c r="M23274">
        <v>15.399299621582031</v>
      </c>
      <c r="N23274">
        <v>73.814102172851563</v>
      </c>
    </row>
    <row r="23275" spans="1:14">
      <c r="A23275" s="5" t="s">
        <v>940</v>
      </c>
      <c r="B23275">
        <v>6</v>
      </c>
      <c r="C23275">
        <v>51</v>
      </c>
      <c r="D23275" s="5" t="s">
        <v>1445</v>
      </c>
      <c r="E23275">
        <v>2</v>
      </c>
      <c r="F23275" s="5" t="s">
        <v>10</v>
      </c>
      <c r="G23275">
        <v>154</v>
      </c>
      <c r="H23275" s="5" t="s">
        <v>5459</v>
      </c>
      <c r="I23275">
        <v>15.399100303649902</v>
      </c>
      <c r="J23275">
        <v>73.81719970703125</v>
      </c>
      <c r="K23275">
        <v>153</v>
      </c>
      <c r="L23275" s="5" t="s">
        <v>5459</v>
      </c>
      <c r="M23275">
        <v>15.399200439453125</v>
      </c>
      <c r="N23275">
        <v>73.816802978515625</v>
      </c>
    </row>
    <row r="23276" spans="1:14">
      <c r="A23276" s="5" t="s">
        <v>940</v>
      </c>
      <c r="B23276">
        <v>7</v>
      </c>
      <c r="C23276">
        <v>50</v>
      </c>
      <c r="D23276" s="5" t="s">
        <v>1445</v>
      </c>
      <c r="E23276">
        <v>2</v>
      </c>
      <c r="F23276" s="5" t="s">
        <v>10</v>
      </c>
      <c r="G23276">
        <v>152</v>
      </c>
      <c r="H23276" s="5" t="s">
        <v>4643</v>
      </c>
      <c r="I23276">
        <v>15.400300025939941</v>
      </c>
      <c r="J23276">
        <v>73.820701599121094</v>
      </c>
      <c r="K23276">
        <v>152</v>
      </c>
      <c r="L23276" s="5" t="s">
        <v>4643</v>
      </c>
      <c r="M23276">
        <v>15.400300025939941</v>
      </c>
      <c r="N23276">
        <v>73.820701599121094</v>
      </c>
    </row>
    <row r="23277" spans="1:14">
      <c r="A23277" s="5" t="s">
        <v>940</v>
      </c>
      <c r="B23277">
        <v>8</v>
      </c>
      <c r="C23277">
        <v>49</v>
      </c>
      <c r="D23277" s="5" t="s">
        <v>1443</v>
      </c>
      <c r="E23277">
        <v>3</v>
      </c>
      <c r="F23277" s="5" t="s">
        <v>1444</v>
      </c>
      <c r="G23277">
        <v>150</v>
      </c>
      <c r="H23277" s="5" t="s">
        <v>4641</v>
      </c>
      <c r="I23277">
        <v>15.4001721596</v>
      </c>
      <c r="J23277">
        <v>73.824972868000003</v>
      </c>
      <c r="K23277">
        <v>151</v>
      </c>
      <c r="L23277" s="5" t="s">
        <v>4641</v>
      </c>
      <c r="M23277">
        <v>15.399994446699999</v>
      </c>
      <c r="N23277">
        <v>73.824980855000007</v>
      </c>
    </row>
    <row r="23278" spans="1:14">
      <c r="A23278" s="5" t="s">
        <v>940</v>
      </c>
      <c r="B23278">
        <v>9</v>
      </c>
      <c r="C23278">
        <v>48</v>
      </c>
      <c r="D23278" s="5" t="s">
        <v>1441</v>
      </c>
      <c r="E23278">
        <v>4</v>
      </c>
      <c r="F23278" s="5" t="s">
        <v>1442</v>
      </c>
      <c r="G23278">
        <v>149</v>
      </c>
      <c r="H23278" s="5" t="s">
        <v>4640</v>
      </c>
      <c r="I23278">
        <v>15.398900032043457</v>
      </c>
      <c r="J23278">
        <v>73.828102111816406</v>
      </c>
      <c r="K23278">
        <v>148</v>
      </c>
      <c r="L23278" s="5" t="s">
        <v>4640</v>
      </c>
      <c r="M23278">
        <v>15.398774147033691</v>
      </c>
      <c r="N23278">
        <v>73.828025817871094</v>
      </c>
    </row>
    <row r="23279" spans="1:14">
      <c r="A23279" s="5" t="s">
        <v>940</v>
      </c>
      <c r="B23279">
        <v>10</v>
      </c>
      <c r="C23279">
        <v>47</v>
      </c>
      <c r="D23279" s="5" t="s">
        <v>1439</v>
      </c>
      <c r="E23279">
        <v>5</v>
      </c>
      <c r="F23279" s="5" t="s">
        <v>1440</v>
      </c>
      <c r="G23279">
        <v>147</v>
      </c>
      <c r="H23279" s="5" t="s">
        <v>4639</v>
      </c>
      <c r="I23279">
        <v>15.399200439453125</v>
      </c>
      <c r="J23279">
        <v>73.832496643066406</v>
      </c>
      <c r="K23279">
        <v>146</v>
      </c>
      <c r="L23279" s="5" t="s">
        <v>4639</v>
      </c>
      <c r="M23279">
        <v>15.399017333984375</v>
      </c>
      <c r="N23279">
        <v>73.832435607910156</v>
      </c>
    </row>
    <row r="23280" spans="1:14">
      <c r="A23280" s="5" t="s">
        <v>940</v>
      </c>
      <c r="B23280">
        <v>11</v>
      </c>
      <c r="C23280">
        <v>46</v>
      </c>
      <c r="D23280" s="5" t="s">
        <v>1439</v>
      </c>
      <c r="E23280">
        <v>5</v>
      </c>
      <c r="F23280" s="5" t="s">
        <v>1440</v>
      </c>
      <c r="G23280">
        <v>166</v>
      </c>
      <c r="H23280" s="5" t="s">
        <v>4638</v>
      </c>
      <c r="I23280">
        <v>15.399453163146973</v>
      </c>
      <c r="J23280">
        <v>73.840995788574219</v>
      </c>
      <c r="K23280">
        <v>165</v>
      </c>
      <c r="L23280" s="5" t="s">
        <v>4638</v>
      </c>
      <c r="M23280">
        <v>15.399284362792969</v>
      </c>
      <c r="N23280">
        <v>73.840927124023438</v>
      </c>
    </row>
    <row r="23281" spans="1:14">
      <c r="A23281" s="5" t="s">
        <v>940</v>
      </c>
      <c r="B23281">
        <v>12</v>
      </c>
      <c r="C23281">
        <v>45</v>
      </c>
      <c r="D23281" s="5" t="s">
        <v>1439</v>
      </c>
      <c r="E23281">
        <v>5</v>
      </c>
      <c r="F23281" s="5" t="s">
        <v>1440</v>
      </c>
      <c r="G23281">
        <v>145</v>
      </c>
      <c r="H23281" s="5" t="s">
        <v>4637</v>
      </c>
      <c r="I23281">
        <v>15.397833824157715</v>
      </c>
      <c r="J23281">
        <v>73.84576416015625</v>
      </c>
      <c r="K23281">
        <v>144</v>
      </c>
      <c r="L23281" s="5" t="s">
        <v>4637</v>
      </c>
      <c r="M23281">
        <v>15.397600173950195</v>
      </c>
      <c r="N23281">
        <v>73.845596313476563</v>
      </c>
    </row>
    <row r="23282" spans="1:14">
      <c r="A23282" s="5" t="s">
        <v>940</v>
      </c>
      <c r="B23282">
        <v>13</v>
      </c>
      <c r="C23282">
        <v>44</v>
      </c>
      <c r="D23282" s="5" t="s">
        <v>1439</v>
      </c>
      <c r="E23282">
        <v>5</v>
      </c>
      <c r="F23282" s="5" t="s">
        <v>1440</v>
      </c>
      <c r="G23282">
        <v>143</v>
      </c>
      <c r="H23282" s="5" t="s">
        <v>4636</v>
      </c>
      <c r="I23282">
        <v>15.398284912109375</v>
      </c>
      <c r="J23282">
        <v>73.848365783691406</v>
      </c>
      <c r="K23282">
        <v>142</v>
      </c>
      <c r="L23282" s="5" t="s">
        <v>4636</v>
      </c>
      <c r="M23282">
        <v>15.398200035095215</v>
      </c>
      <c r="N23282">
        <v>73.848503112792969</v>
      </c>
    </row>
    <row r="23283" spans="1:14">
      <c r="A23283" s="5" t="s">
        <v>940</v>
      </c>
      <c r="B23283">
        <v>14</v>
      </c>
      <c r="C23283">
        <v>43</v>
      </c>
      <c r="D23283" s="5" t="s">
        <v>1437</v>
      </c>
      <c r="E23283">
        <v>6</v>
      </c>
      <c r="F23283" s="5" t="s">
        <v>1438</v>
      </c>
      <c r="G23283">
        <v>141</v>
      </c>
      <c r="H23283" s="5" t="s">
        <v>4635</v>
      </c>
      <c r="I23283">
        <v>15.398200035095215</v>
      </c>
      <c r="J23283">
        <v>73.859703063964844</v>
      </c>
      <c r="K23283">
        <v>140</v>
      </c>
      <c r="L23283" s="5" t="s">
        <v>4635</v>
      </c>
      <c r="M23283">
        <v>15.398099899291992</v>
      </c>
      <c r="N23283">
        <v>73.85980224609375</v>
      </c>
    </row>
    <row r="23284" spans="1:14">
      <c r="A23284" s="5" t="s">
        <v>940</v>
      </c>
      <c r="B23284">
        <v>15</v>
      </c>
      <c r="C23284">
        <v>42</v>
      </c>
      <c r="D23284" s="5" t="s">
        <v>1435</v>
      </c>
      <c r="E23284">
        <v>7</v>
      </c>
      <c r="F23284" s="5" t="s">
        <v>1436</v>
      </c>
      <c r="G23284">
        <v>139</v>
      </c>
      <c r="H23284" s="5" t="s">
        <v>4634</v>
      </c>
      <c r="I23284">
        <v>15.401707649230957</v>
      </c>
      <c r="J23284">
        <v>73.864837646484375</v>
      </c>
      <c r="K23284">
        <v>138</v>
      </c>
      <c r="L23284" s="5" t="s">
        <v>4634</v>
      </c>
      <c r="M23284">
        <v>15.401579856872559</v>
      </c>
      <c r="N23284">
        <v>73.864654541015625</v>
      </c>
    </row>
    <row r="23285" spans="1:14">
      <c r="A23285" s="5" t="s">
        <v>940</v>
      </c>
      <c r="B23285">
        <v>16</v>
      </c>
      <c r="C23285">
        <v>41</v>
      </c>
      <c r="D23285" s="5" t="s">
        <v>1433</v>
      </c>
      <c r="E23285">
        <v>8</v>
      </c>
      <c r="F23285" s="5" t="s">
        <v>1434</v>
      </c>
      <c r="G23285">
        <v>1391</v>
      </c>
      <c r="H23285" s="5" t="s">
        <v>4633</v>
      </c>
      <c r="I23285">
        <v>15.397000312805176</v>
      </c>
      <c r="J23285">
        <v>73.870597839355469</v>
      </c>
      <c r="K23285">
        <v>1390</v>
      </c>
      <c r="L23285" s="5" t="s">
        <v>4633</v>
      </c>
      <c r="M23285">
        <v>15.396900177001953</v>
      </c>
      <c r="N23285">
        <v>73.870498657226563</v>
      </c>
    </row>
    <row r="23286" spans="1:14">
      <c r="A23286" s="5" t="s">
        <v>940</v>
      </c>
      <c r="B23286">
        <v>17</v>
      </c>
      <c r="C23286">
        <v>40</v>
      </c>
      <c r="D23286" s="5" t="s">
        <v>1431</v>
      </c>
      <c r="E23286">
        <v>9</v>
      </c>
      <c r="F23286" s="5" t="s">
        <v>1432</v>
      </c>
      <c r="G23286">
        <v>1392</v>
      </c>
      <c r="H23286" s="5" t="s">
        <v>4632</v>
      </c>
      <c r="I23286">
        <v>15.399399757385254</v>
      </c>
      <c r="J23286">
        <v>73.884498596191406</v>
      </c>
      <c r="K23286">
        <v>1393</v>
      </c>
      <c r="L23286" s="5" t="s">
        <v>4632</v>
      </c>
      <c r="M23286">
        <v>15.399299621582031</v>
      </c>
      <c r="N23286">
        <v>73.884597778320313</v>
      </c>
    </row>
    <row r="23287" spans="1:14">
      <c r="A23287" s="5" t="s">
        <v>940</v>
      </c>
      <c r="B23287">
        <v>18</v>
      </c>
      <c r="C23287">
        <v>39</v>
      </c>
      <c r="D23287" s="5" t="s">
        <v>1431</v>
      </c>
      <c r="E23287">
        <v>9</v>
      </c>
      <c r="F23287" s="5" t="s">
        <v>1432</v>
      </c>
      <c r="G23287">
        <v>171</v>
      </c>
      <c r="H23287" s="5" t="s">
        <v>4631</v>
      </c>
      <c r="I23287">
        <v>15.401031494140625</v>
      </c>
      <c r="J23287">
        <v>73.888603210449219</v>
      </c>
      <c r="K23287">
        <v>170</v>
      </c>
      <c r="L23287" s="5" t="s">
        <v>4631</v>
      </c>
      <c r="M23287">
        <v>15.400837898254395</v>
      </c>
      <c r="N23287">
        <v>73.888641357421875</v>
      </c>
    </row>
    <row r="23288" spans="1:14">
      <c r="A23288" s="5" t="s">
        <v>940</v>
      </c>
      <c r="B23288">
        <v>19</v>
      </c>
      <c r="C23288">
        <v>38</v>
      </c>
      <c r="D23288" s="5" t="s">
        <v>1225</v>
      </c>
      <c r="E23288">
        <v>10</v>
      </c>
      <c r="F23288" s="5" t="s">
        <v>1226</v>
      </c>
      <c r="G23288">
        <v>173</v>
      </c>
      <c r="H23288" s="5" t="s">
        <v>4630</v>
      </c>
      <c r="I23288">
        <v>15.403400421142578</v>
      </c>
      <c r="J23288">
        <v>73.892799377441406</v>
      </c>
      <c r="K23288">
        <v>172</v>
      </c>
      <c r="L23288" s="5" t="s">
        <v>4630</v>
      </c>
      <c r="M23288">
        <v>15.403300285339355</v>
      </c>
      <c r="N23288">
        <v>73.892898559570313</v>
      </c>
    </row>
    <row r="23289" spans="1:14">
      <c r="A23289" s="5" t="s">
        <v>940</v>
      </c>
      <c r="B23289">
        <v>20</v>
      </c>
      <c r="C23289">
        <v>37</v>
      </c>
      <c r="D23289" s="5" t="s">
        <v>1225</v>
      </c>
      <c r="E23289">
        <v>10</v>
      </c>
      <c r="F23289" s="5" t="s">
        <v>1226</v>
      </c>
      <c r="G23289">
        <v>137</v>
      </c>
      <c r="H23289" s="5" t="s">
        <v>4629</v>
      </c>
      <c r="I23289">
        <v>15.40217113494873</v>
      </c>
      <c r="J23289">
        <v>73.899314880371094</v>
      </c>
      <c r="K23289">
        <v>136</v>
      </c>
      <c r="L23289" s="5" t="s">
        <v>4629</v>
      </c>
      <c r="M23289">
        <v>15.401996612548828</v>
      </c>
      <c r="N23289">
        <v>73.899200439453125</v>
      </c>
    </row>
    <row r="23290" spans="1:14">
      <c r="A23290" s="5" t="s">
        <v>940</v>
      </c>
      <c r="B23290">
        <v>21</v>
      </c>
      <c r="C23290">
        <v>36</v>
      </c>
      <c r="D23290" s="5" t="s">
        <v>1188</v>
      </c>
      <c r="E23290">
        <v>11</v>
      </c>
      <c r="F23290" s="5" t="s">
        <v>1189</v>
      </c>
      <c r="G23290">
        <v>2775</v>
      </c>
      <c r="H23290" s="5" t="s">
        <v>5476</v>
      </c>
      <c r="I23290">
        <v>15.403741836547852</v>
      </c>
      <c r="J23290">
        <v>73.907890319824219</v>
      </c>
      <c r="K23290">
        <v>2774</v>
      </c>
      <c r="L23290" s="5" t="s">
        <v>5477</v>
      </c>
      <c r="M23290">
        <v>15.403750419616699</v>
      </c>
      <c r="N23290">
        <v>73.908126831054688</v>
      </c>
    </row>
    <row r="23291" spans="1:14">
      <c r="A23291" s="5" t="s">
        <v>940</v>
      </c>
      <c r="B23291">
        <v>22</v>
      </c>
      <c r="C23291">
        <v>35</v>
      </c>
      <c r="D23291" s="5" t="s">
        <v>1188</v>
      </c>
      <c r="E23291">
        <v>11</v>
      </c>
      <c r="F23291" s="5" t="s">
        <v>1189</v>
      </c>
      <c r="G23291">
        <v>778</v>
      </c>
      <c r="H23291" s="5" t="s">
        <v>4561</v>
      </c>
      <c r="I23291">
        <v>15.408300399780273</v>
      </c>
      <c r="J23291">
        <v>73.908203125</v>
      </c>
      <c r="K23291">
        <v>779</v>
      </c>
      <c r="L23291" s="5" t="s">
        <v>4561</v>
      </c>
      <c r="M23291">
        <v>15.408164062699999</v>
      </c>
      <c r="N23291">
        <v>73.908182144199998</v>
      </c>
    </row>
    <row r="23292" spans="1:14">
      <c r="A23292" s="5" t="s">
        <v>940</v>
      </c>
      <c r="B23292">
        <v>23</v>
      </c>
      <c r="C23292">
        <v>34</v>
      </c>
      <c r="D23292" s="5" t="s">
        <v>1188</v>
      </c>
      <c r="E23292">
        <v>11</v>
      </c>
      <c r="F23292" s="5" t="s">
        <v>1189</v>
      </c>
      <c r="G23292">
        <v>2843</v>
      </c>
      <c r="H23292" s="5" t="s">
        <v>4560</v>
      </c>
      <c r="I23292">
        <v>15.405813217163086</v>
      </c>
      <c r="J23292">
        <v>73.910171508789063</v>
      </c>
      <c r="K23292">
        <v>2842</v>
      </c>
      <c r="L23292" s="5" t="s">
        <v>4560</v>
      </c>
      <c r="M23292">
        <v>15.405735969543457</v>
      </c>
      <c r="N23292">
        <v>73.910026550292969</v>
      </c>
    </row>
    <row r="23293" spans="1:14">
      <c r="A23293" s="5" t="s">
        <v>940</v>
      </c>
      <c r="B23293">
        <v>24</v>
      </c>
      <c r="C23293">
        <v>33</v>
      </c>
      <c r="D23293" s="5" t="s">
        <v>1256</v>
      </c>
      <c r="E23293">
        <v>12</v>
      </c>
      <c r="F23293" s="5" t="s">
        <v>1257</v>
      </c>
      <c r="G23293">
        <v>1541</v>
      </c>
      <c r="H23293" s="5" t="s">
        <v>4559</v>
      </c>
      <c r="I23293">
        <v>15.397818748300001</v>
      </c>
      <c r="J23293">
        <v>73.917085468699995</v>
      </c>
      <c r="K23293">
        <v>1542</v>
      </c>
      <c r="L23293" s="5" t="s">
        <v>4559</v>
      </c>
      <c r="M23293">
        <v>15.397997856140137</v>
      </c>
      <c r="N23293">
        <v>73.917198181152344</v>
      </c>
    </row>
    <row r="23294" spans="1:14">
      <c r="A23294" s="5" t="s">
        <v>940</v>
      </c>
      <c r="B23294">
        <v>25</v>
      </c>
      <c r="C23294">
        <v>32</v>
      </c>
      <c r="D23294" s="5" t="s">
        <v>1254</v>
      </c>
      <c r="E23294">
        <v>13</v>
      </c>
      <c r="F23294" s="5" t="s">
        <v>1255</v>
      </c>
      <c r="G23294">
        <v>1235</v>
      </c>
      <c r="H23294" s="5" t="s">
        <v>5339</v>
      </c>
      <c r="I23294">
        <v>15.395095825195313</v>
      </c>
      <c r="J23294">
        <v>73.926849365234375</v>
      </c>
      <c r="K23294">
        <v>1234</v>
      </c>
      <c r="L23294" s="5" t="s">
        <v>5339</v>
      </c>
      <c r="M23294">
        <v>15.395000457763672</v>
      </c>
      <c r="N23294">
        <v>73.926803588867188</v>
      </c>
    </row>
    <row r="23295" spans="1:14">
      <c r="A23295" s="5" t="s">
        <v>940</v>
      </c>
      <c r="B23295">
        <v>26</v>
      </c>
      <c r="C23295">
        <v>31</v>
      </c>
      <c r="D23295" s="5" t="s">
        <v>1252</v>
      </c>
      <c r="E23295">
        <v>14</v>
      </c>
      <c r="F23295" s="5" t="s">
        <v>1253</v>
      </c>
      <c r="G23295">
        <v>2850</v>
      </c>
      <c r="H23295" s="5" t="s">
        <v>5338</v>
      </c>
      <c r="I23295">
        <v>15.388248443603516</v>
      </c>
      <c r="J23295">
        <v>73.939140319824219</v>
      </c>
      <c r="K23295">
        <v>2849</v>
      </c>
      <c r="L23295" s="5" t="s">
        <v>5338</v>
      </c>
      <c r="M23295">
        <v>15.388175964355469</v>
      </c>
      <c r="N23295">
        <v>73.938934326171875</v>
      </c>
    </row>
    <row r="23296" spans="1:14">
      <c r="A23296" s="5" t="s">
        <v>940</v>
      </c>
      <c r="B23296">
        <v>27</v>
      </c>
      <c r="C23296">
        <v>30</v>
      </c>
      <c r="D23296" s="5" t="s">
        <v>1252</v>
      </c>
      <c r="E23296">
        <v>14</v>
      </c>
      <c r="F23296" s="5" t="s">
        <v>1253</v>
      </c>
      <c r="G23296">
        <v>419</v>
      </c>
      <c r="H23296" s="5" t="s">
        <v>5337</v>
      </c>
      <c r="I23296">
        <v>15.386500358581543</v>
      </c>
      <c r="J23296">
        <v>73.940902709960938</v>
      </c>
      <c r="K23296">
        <v>420</v>
      </c>
      <c r="L23296" s="5" t="s">
        <v>5337</v>
      </c>
      <c r="M23296">
        <v>15.386300086975098</v>
      </c>
      <c r="N23296">
        <v>73.940902709960938</v>
      </c>
    </row>
    <row r="23297" spans="1:14">
      <c r="A23297" s="5" t="s">
        <v>940</v>
      </c>
      <c r="B23297">
        <v>28</v>
      </c>
      <c r="C23297">
        <v>29</v>
      </c>
      <c r="D23297" s="5" t="s">
        <v>1250</v>
      </c>
      <c r="E23297">
        <v>15</v>
      </c>
      <c r="F23297" s="5" t="s">
        <v>1251</v>
      </c>
      <c r="G23297">
        <v>780</v>
      </c>
      <c r="H23297" s="5" t="s">
        <v>5336</v>
      </c>
      <c r="I23297">
        <v>15.382699966430664</v>
      </c>
      <c r="J23297">
        <v>73.953598022460938</v>
      </c>
      <c r="K23297">
        <v>781</v>
      </c>
      <c r="L23297" s="5" t="s">
        <v>5336</v>
      </c>
      <c r="M23297">
        <v>15.382599830627441</v>
      </c>
      <c r="N23297">
        <v>73.953498840332031</v>
      </c>
    </row>
    <row r="23298" spans="1:14">
      <c r="A23298" s="5" t="s">
        <v>940</v>
      </c>
      <c r="B23298">
        <v>29</v>
      </c>
      <c r="C23298">
        <v>28</v>
      </c>
      <c r="D23298" s="5" t="s">
        <v>1250</v>
      </c>
      <c r="E23298">
        <v>15</v>
      </c>
      <c r="F23298" s="5" t="s">
        <v>1251</v>
      </c>
      <c r="G23298">
        <v>2869</v>
      </c>
      <c r="H23298" s="5" t="s">
        <v>5335</v>
      </c>
      <c r="I23298">
        <v>15.370957374572754</v>
      </c>
      <c r="J23298">
        <v>73.95709228515625</v>
      </c>
      <c r="K23298">
        <v>2868</v>
      </c>
      <c r="L23298" s="5" t="s">
        <v>5335</v>
      </c>
      <c r="M23298">
        <v>15.370869636535645</v>
      </c>
      <c r="N23298">
        <v>73.956977844238281</v>
      </c>
    </row>
    <row r="23299" spans="1:14">
      <c r="A23299" s="5" t="s">
        <v>940</v>
      </c>
      <c r="B23299">
        <v>30</v>
      </c>
      <c r="C23299">
        <v>27</v>
      </c>
      <c r="D23299" s="5" t="s">
        <v>1248</v>
      </c>
      <c r="E23299">
        <v>16</v>
      </c>
      <c r="F23299" s="5" t="s">
        <v>1249</v>
      </c>
      <c r="G23299">
        <v>415</v>
      </c>
      <c r="H23299" s="5" t="s">
        <v>5334</v>
      </c>
      <c r="I23299">
        <v>15.36769962310791</v>
      </c>
      <c r="J23299">
        <v>73.963897705078125</v>
      </c>
      <c r="K23299">
        <v>416</v>
      </c>
      <c r="L23299" s="5" t="s">
        <v>5334</v>
      </c>
      <c r="M23299">
        <v>15.367600440979004</v>
      </c>
      <c r="N23299">
        <v>73.963798522949219</v>
      </c>
    </row>
    <row r="23300" spans="1:14">
      <c r="A23300" s="5" t="s">
        <v>940</v>
      </c>
      <c r="B23300">
        <v>31</v>
      </c>
      <c r="C23300">
        <v>26</v>
      </c>
      <c r="D23300" s="5" t="s">
        <v>1248</v>
      </c>
      <c r="E23300">
        <v>16</v>
      </c>
      <c r="F23300" s="5" t="s">
        <v>1249</v>
      </c>
      <c r="G23300">
        <v>2873</v>
      </c>
      <c r="H23300" s="5" t="s">
        <v>5333</v>
      </c>
      <c r="I23300">
        <v>15.356569290161133</v>
      </c>
      <c r="J23300">
        <v>73.972808837890625</v>
      </c>
      <c r="K23300">
        <v>2872</v>
      </c>
      <c r="L23300" s="5" t="s">
        <v>5333</v>
      </c>
      <c r="M23300">
        <v>15.356496810913086</v>
      </c>
      <c r="N23300">
        <v>73.972740173339844</v>
      </c>
    </row>
    <row r="23301" spans="1:14">
      <c r="A23301" s="5" t="s">
        <v>940</v>
      </c>
      <c r="B23301">
        <v>32</v>
      </c>
      <c r="C23301">
        <v>25</v>
      </c>
      <c r="D23301" s="5" t="s">
        <v>1246</v>
      </c>
      <c r="E23301">
        <v>17</v>
      </c>
      <c r="F23301" s="5" t="s">
        <v>1247</v>
      </c>
      <c r="G23301">
        <v>417</v>
      </c>
      <c r="H23301" s="5" t="s">
        <v>5332</v>
      </c>
      <c r="I23301">
        <v>15.350399971008301</v>
      </c>
      <c r="J23301">
        <v>73.978996276855469</v>
      </c>
      <c r="K23301">
        <v>418</v>
      </c>
      <c r="L23301" s="5" t="s">
        <v>5332</v>
      </c>
      <c r="M23301">
        <v>15.350399971008301</v>
      </c>
      <c r="N23301">
        <v>73.978897094726563</v>
      </c>
    </row>
    <row r="23302" spans="1:14">
      <c r="A23302" s="5" t="s">
        <v>940</v>
      </c>
      <c r="B23302">
        <v>33</v>
      </c>
      <c r="C23302">
        <v>24</v>
      </c>
      <c r="D23302" s="5" t="s">
        <v>1246</v>
      </c>
      <c r="E23302">
        <v>17</v>
      </c>
      <c r="F23302" s="5" t="s">
        <v>1247</v>
      </c>
      <c r="G23302">
        <v>2877</v>
      </c>
      <c r="H23302" s="5" t="s">
        <v>5331</v>
      </c>
      <c r="I23302">
        <v>15.343377113342285</v>
      </c>
      <c r="J23302">
        <v>73.979362487792969</v>
      </c>
      <c r="K23302">
        <v>2876</v>
      </c>
      <c r="L23302" s="5" t="s">
        <v>5331</v>
      </c>
      <c r="M23302">
        <v>15.343270301818848</v>
      </c>
      <c r="N23302">
        <v>73.979263305664063</v>
      </c>
    </row>
    <row r="23303" spans="1:14">
      <c r="A23303" s="5" t="s">
        <v>940</v>
      </c>
      <c r="B23303">
        <v>34</v>
      </c>
      <c r="C23303">
        <v>23</v>
      </c>
      <c r="D23303" s="5" t="s">
        <v>1244</v>
      </c>
      <c r="E23303">
        <v>18</v>
      </c>
      <c r="F23303" s="5" t="s">
        <v>1245</v>
      </c>
      <c r="G23303">
        <v>2879</v>
      </c>
      <c r="H23303" s="5" t="s">
        <v>5330</v>
      </c>
      <c r="I23303">
        <v>15.341943740844727</v>
      </c>
      <c r="J23303">
        <v>73.981040954589844</v>
      </c>
      <c r="K23303">
        <v>2878</v>
      </c>
      <c r="L23303" s="5" t="s">
        <v>5330</v>
      </c>
      <c r="M23303">
        <v>15.341892242431641</v>
      </c>
      <c r="N23303">
        <v>73.980903625488281</v>
      </c>
    </row>
    <row r="23304" spans="1:14">
      <c r="A23304" s="5" t="s">
        <v>940</v>
      </c>
      <c r="B23304">
        <v>35</v>
      </c>
      <c r="C23304">
        <v>22</v>
      </c>
      <c r="D23304" s="5" t="s">
        <v>1244</v>
      </c>
      <c r="E23304">
        <v>18</v>
      </c>
      <c r="F23304" s="5" t="s">
        <v>1245</v>
      </c>
      <c r="G23304">
        <v>782</v>
      </c>
      <c r="H23304" s="5" t="s">
        <v>5329</v>
      </c>
      <c r="I23304">
        <v>15.34060001373291</v>
      </c>
      <c r="J23304">
        <v>73.984199523925781</v>
      </c>
      <c r="K23304">
        <v>783</v>
      </c>
      <c r="L23304" s="5" t="s">
        <v>5329</v>
      </c>
      <c r="M23304">
        <v>15.340234756469727</v>
      </c>
      <c r="N23304">
        <v>73.984298706054688</v>
      </c>
    </row>
    <row r="23305" spans="1:14">
      <c r="A23305" s="5" t="s">
        <v>940</v>
      </c>
      <c r="B23305">
        <v>36</v>
      </c>
      <c r="C23305">
        <v>21</v>
      </c>
      <c r="D23305" s="5" t="s">
        <v>1244</v>
      </c>
      <c r="E23305">
        <v>18</v>
      </c>
      <c r="F23305" s="5" t="s">
        <v>1245</v>
      </c>
      <c r="G23305">
        <v>2785</v>
      </c>
      <c r="H23305" s="5" t="s">
        <v>5328</v>
      </c>
      <c r="I23305">
        <v>15.339251518249512</v>
      </c>
      <c r="J23305">
        <v>73.990837097167969</v>
      </c>
      <c r="K23305">
        <v>2784</v>
      </c>
      <c r="L23305" s="5" t="s">
        <v>5328</v>
      </c>
      <c r="M23305">
        <v>15.339055061340332</v>
      </c>
      <c r="N23305">
        <v>73.990806579589844</v>
      </c>
    </row>
    <row r="23306" spans="1:14">
      <c r="A23306" s="5" t="s">
        <v>940</v>
      </c>
      <c r="B23306">
        <v>37</v>
      </c>
      <c r="C23306">
        <v>20</v>
      </c>
      <c r="D23306" s="5" t="s">
        <v>1244</v>
      </c>
      <c r="E23306">
        <v>18</v>
      </c>
      <c r="F23306" s="5" t="s">
        <v>1245</v>
      </c>
      <c r="G23306">
        <v>2881</v>
      </c>
      <c r="H23306" s="5" t="s">
        <v>5327</v>
      </c>
      <c r="I23306">
        <v>15.340325355529785</v>
      </c>
      <c r="J23306">
        <v>73.996337890625</v>
      </c>
      <c r="K23306">
        <v>2880</v>
      </c>
      <c r="L23306" s="5" t="s">
        <v>5327</v>
      </c>
      <c r="M23306">
        <v>15.340209007263184</v>
      </c>
      <c r="N23306">
        <v>73.996383666992188</v>
      </c>
    </row>
    <row r="23307" spans="1:14">
      <c r="A23307" s="5" t="s">
        <v>940</v>
      </c>
      <c r="B23307">
        <v>38</v>
      </c>
      <c r="C23307">
        <v>19</v>
      </c>
      <c r="D23307" s="5" t="s">
        <v>1264</v>
      </c>
      <c r="E23307">
        <v>19</v>
      </c>
      <c r="F23307" s="5" t="s">
        <v>1265</v>
      </c>
      <c r="G23307">
        <v>2884</v>
      </c>
      <c r="H23307" s="5" t="s">
        <v>5326</v>
      </c>
      <c r="I23307">
        <v>15.344023704528809</v>
      </c>
      <c r="J23307">
        <v>73.99658203125</v>
      </c>
      <c r="K23307">
        <v>2885</v>
      </c>
      <c r="L23307" s="5" t="s">
        <v>5326</v>
      </c>
      <c r="M23307">
        <v>15.343930244445801</v>
      </c>
      <c r="N23307">
        <v>73.996742248535156</v>
      </c>
    </row>
    <row r="23308" spans="1:14">
      <c r="A23308" s="5" t="s">
        <v>940</v>
      </c>
      <c r="B23308">
        <v>39</v>
      </c>
      <c r="C23308">
        <v>18</v>
      </c>
      <c r="D23308" s="5" t="s">
        <v>1264</v>
      </c>
      <c r="E23308">
        <v>19</v>
      </c>
      <c r="F23308" s="5" t="s">
        <v>1265</v>
      </c>
      <c r="G23308">
        <v>1497</v>
      </c>
      <c r="H23308" s="5" t="s">
        <v>4934</v>
      </c>
      <c r="I23308">
        <v>15.343299865722656</v>
      </c>
      <c r="J23308">
        <v>74.000900268554688</v>
      </c>
      <c r="K23308">
        <v>1496</v>
      </c>
      <c r="L23308" s="5" t="s">
        <v>4934</v>
      </c>
      <c r="M23308">
        <v>15.343299865722656</v>
      </c>
      <c r="N23308">
        <v>74.000999450683594</v>
      </c>
    </row>
    <row r="23309" spans="1:14">
      <c r="A23309" s="5" t="s">
        <v>940</v>
      </c>
      <c r="B23309">
        <v>40</v>
      </c>
      <c r="C23309">
        <v>17</v>
      </c>
      <c r="D23309" s="5" t="s">
        <v>1266</v>
      </c>
      <c r="E23309">
        <v>20</v>
      </c>
      <c r="F23309" s="5" t="s">
        <v>1267</v>
      </c>
      <c r="G23309">
        <v>1495</v>
      </c>
      <c r="H23309" s="5" t="s">
        <v>4609</v>
      </c>
      <c r="I23309">
        <v>15.35200023651123</v>
      </c>
      <c r="J23309">
        <v>74.003799438476563</v>
      </c>
      <c r="K23309">
        <v>1494</v>
      </c>
      <c r="L23309" s="5" t="s">
        <v>4609</v>
      </c>
      <c r="M23309">
        <v>15.35200023651123</v>
      </c>
      <c r="N23309">
        <v>74.003997802734375</v>
      </c>
    </row>
    <row r="23310" spans="1:14">
      <c r="A23310" s="5" t="s">
        <v>940</v>
      </c>
      <c r="B23310">
        <v>41</v>
      </c>
      <c r="C23310">
        <v>16</v>
      </c>
      <c r="D23310" s="5" t="s">
        <v>1266</v>
      </c>
      <c r="E23310">
        <v>20</v>
      </c>
      <c r="F23310" s="5" t="s">
        <v>1267</v>
      </c>
      <c r="G23310">
        <v>410</v>
      </c>
      <c r="H23310" s="5" t="s">
        <v>4610</v>
      </c>
      <c r="I23310">
        <v>15.354599952699999</v>
      </c>
      <c r="J23310">
        <v>74.002799987800003</v>
      </c>
      <c r="K23310">
        <v>409</v>
      </c>
      <c r="L23310" s="5" t="s">
        <v>4610</v>
      </c>
      <c r="M23310">
        <v>15.354700088500977</v>
      </c>
      <c r="N23310">
        <v>74.002899169921875</v>
      </c>
    </row>
    <row r="23311" spans="1:14">
      <c r="A23311" s="5" t="s">
        <v>940</v>
      </c>
      <c r="B23311">
        <v>42</v>
      </c>
      <c r="C23311">
        <v>15</v>
      </c>
      <c r="D23311" s="5" t="s">
        <v>1268</v>
      </c>
      <c r="E23311">
        <v>21</v>
      </c>
      <c r="F23311" s="5" t="s">
        <v>1269</v>
      </c>
      <c r="G23311">
        <v>1069</v>
      </c>
      <c r="H23311" s="5" t="s">
        <v>4611</v>
      </c>
      <c r="I23311">
        <v>15.359824180603027</v>
      </c>
      <c r="J23311">
        <v>74.000656127929688</v>
      </c>
      <c r="K23311">
        <v>1070</v>
      </c>
      <c r="L23311" s="5" t="s">
        <v>4611</v>
      </c>
      <c r="M23311">
        <v>15.359593391418457</v>
      </c>
      <c r="N23311">
        <v>74.000541687011719</v>
      </c>
    </row>
    <row r="23312" spans="1:14">
      <c r="A23312" s="5" t="s">
        <v>940</v>
      </c>
      <c r="B23312">
        <v>43</v>
      </c>
      <c r="C23312">
        <v>14</v>
      </c>
      <c r="D23312" s="5" t="s">
        <v>1270</v>
      </c>
      <c r="E23312">
        <v>22</v>
      </c>
      <c r="F23312" s="5" t="s">
        <v>1271</v>
      </c>
      <c r="G23312">
        <v>414</v>
      </c>
      <c r="H23312" s="5" t="s">
        <v>4612</v>
      </c>
      <c r="I23312">
        <v>15.364869117736816</v>
      </c>
      <c r="J23312">
        <v>73.999671936035156</v>
      </c>
      <c r="K23312">
        <v>413</v>
      </c>
      <c r="L23312" s="5" t="s">
        <v>4612</v>
      </c>
      <c r="M23312">
        <v>15.364795684814453</v>
      </c>
      <c r="N23312">
        <v>73.999908447265625</v>
      </c>
    </row>
    <row r="23313" spans="1:14">
      <c r="A23313" s="5" t="s">
        <v>940</v>
      </c>
      <c r="B23313">
        <v>44</v>
      </c>
      <c r="C23313">
        <v>13</v>
      </c>
      <c r="D23313" s="5" t="s">
        <v>1270</v>
      </c>
      <c r="E23313">
        <v>22</v>
      </c>
      <c r="F23313" s="5" t="s">
        <v>1271</v>
      </c>
      <c r="G23313">
        <v>1946</v>
      </c>
      <c r="H23313" s="5" t="s">
        <v>4613</v>
      </c>
      <c r="I23313">
        <v>15.368300437927246</v>
      </c>
      <c r="J23313">
        <v>74.00830078125</v>
      </c>
      <c r="K23313">
        <v>1947</v>
      </c>
      <c r="L23313" s="5" t="s">
        <v>4613</v>
      </c>
      <c r="M23313">
        <v>15.368300437927246</v>
      </c>
      <c r="N23313">
        <v>74.008499145507813</v>
      </c>
    </row>
    <row r="23314" spans="1:14">
      <c r="A23314" s="5" t="s">
        <v>940</v>
      </c>
      <c r="B23314">
        <v>45</v>
      </c>
      <c r="C23314">
        <v>12</v>
      </c>
      <c r="D23314" s="5" t="s">
        <v>1272</v>
      </c>
      <c r="E23314">
        <v>23</v>
      </c>
      <c r="F23314" s="5" t="s">
        <v>1273</v>
      </c>
      <c r="G23314">
        <v>412</v>
      </c>
      <c r="H23314" s="5" t="s">
        <v>4614</v>
      </c>
      <c r="I23314">
        <v>15.369000434875488</v>
      </c>
      <c r="J23314">
        <v>74.009201049804688</v>
      </c>
      <c r="K23314">
        <v>411</v>
      </c>
      <c r="L23314" s="5" t="s">
        <v>4614</v>
      </c>
      <c r="M23314">
        <v>15.368934631347656</v>
      </c>
      <c r="N23314">
        <v>74.009407043457031</v>
      </c>
    </row>
    <row r="23315" spans="1:14">
      <c r="A23315" s="5" t="s">
        <v>940</v>
      </c>
      <c r="B23315">
        <v>46</v>
      </c>
      <c r="C23315">
        <v>11</v>
      </c>
      <c r="D23315" s="5" t="s">
        <v>1274</v>
      </c>
      <c r="E23315">
        <v>24</v>
      </c>
      <c r="F23315" s="5" t="s">
        <v>1275</v>
      </c>
      <c r="G23315">
        <v>2801</v>
      </c>
      <c r="H23315" s="5" t="s">
        <v>4615</v>
      </c>
      <c r="I23315">
        <v>15.38103199005127</v>
      </c>
      <c r="J23315">
        <v>74.006362915039063</v>
      </c>
      <c r="K23315">
        <v>2800</v>
      </c>
      <c r="L23315" s="5" t="s">
        <v>4615</v>
      </c>
      <c r="M23315">
        <v>15.381039619445801</v>
      </c>
      <c r="N23315">
        <v>74.006546020507813</v>
      </c>
    </row>
    <row r="23316" spans="1:14">
      <c r="A23316" s="5" t="s">
        <v>940</v>
      </c>
      <c r="B23316">
        <v>47</v>
      </c>
      <c r="C23316">
        <v>10</v>
      </c>
      <c r="D23316" s="5" t="s">
        <v>1274</v>
      </c>
      <c r="E23316">
        <v>24</v>
      </c>
      <c r="F23316" s="5" t="s">
        <v>1275</v>
      </c>
      <c r="G23316">
        <v>1493</v>
      </c>
      <c r="H23316" s="5" t="s">
        <v>4616</v>
      </c>
      <c r="I23316">
        <v>15.386920928955078</v>
      </c>
      <c r="J23316">
        <v>74.003509521484375</v>
      </c>
      <c r="K23316">
        <v>1492</v>
      </c>
      <c r="L23316" s="5" t="s">
        <v>4616</v>
      </c>
      <c r="M23316">
        <v>15.386910438537598</v>
      </c>
      <c r="N23316">
        <v>74.003669738769531</v>
      </c>
    </row>
    <row r="23317" spans="1:14">
      <c r="A23317" s="5" t="s">
        <v>940</v>
      </c>
      <c r="B23317">
        <v>48</v>
      </c>
      <c r="C23317">
        <v>9</v>
      </c>
      <c r="D23317" s="5" t="s">
        <v>1276</v>
      </c>
      <c r="E23317">
        <v>25</v>
      </c>
      <c r="F23317" s="5" t="s">
        <v>1277</v>
      </c>
      <c r="G23317">
        <v>408</v>
      </c>
      <c r="H23317" s="5" t="s">
        <v>4617</v>
      </c>
      <c r="I23317">
        <v>15.394700050354004</v>
      </c>
      <c r="J23317">
        <v>74.002098083496094</v>
      </c>
      <c r="K23317">
        <v>407</v>
      </c>
      <c r="L23317" s="5" t="s">
        <v>4617</v>
      </c>
      <c r="M23317">
        <v>15.3944997787</v>
      </c>
      <c r="N23317">
        <v>74.002197265600003</v>
      </c>
    </row>
    <row r="23318" spans="1:14">
      <c r="A23318" s="5" t="s">
        <v>940</v>
      </c>
      <c r="B23318">
        <v>49</v>
      </c>
      <c r="C23318">
        <v>8</v>
      </c>
      <c r="D23318" s="5" t="s">
        <v>1276</v>
      </c>
      <c r="E23318">
        <v>25</v>
      </c>
      <c r="F23318" s="5" t="s">
        <v>1277</v>
      </c>
      <c r="G23318">
        <v>1569</v>
      </c>
      <c r="H23318" s="5" t="s">
        <v>4618</v>
      </c>
      <c r="I23318">
        <v>15.400300025939941</v>
      </c>
      <c r="J23318">
        <v>74.003799438476563</v>
      </c>
      <c r="K23318">
        <v>969</v>
      </c>
      <c r="L23318" s="5" t="s">
        <v>4618</v>
      </c>
      <c r="M23318">
        <v>15.400500297546387</v>
      </c>
      <c r="N23318">
        <v>74.003898620605469</v>
      </c>
    </row>
    <row r="23319" spans="1:14">
      <c r="A23319" s="5" t="s">
        <v>940</v>
      </c>
      <c r="B23319">
        <v>50</v>
      </c>
      <c r="C23319">
        <v>7</v>
      </c>
      <c r="D23319" s="5" t="s">
        <v>1276</v>
      </c>
      <c r="E23319">
        <v>25</v>
      </c>
      <c r="F23319" s="5" t="s">
        <v>1277</v>
      </c>
      <c r="G23319">
        <v>2923</v>
      </c>
      <c r="H23319" s="5" t="s">
        <v>4619</v>
      </c>
      <c r="I23319">
        <v>15.402748107910156</v>
      </c>
      <c r="J23319">
        <v>74.003013610839844</v>
      </c>
      <c r="K23319">
        <v>2924</v>
      </c>
      <c r="L23319" s="5" t="s">
        <v>4619</v>
      </c>
      <c r="M23319">
        <v>15.402706146240234</v>
      </c>
      <c r="N23319">
        <v>74.003105163574219</v>
      </c>
    </row>
    <row r="23320" spans="1:14">
      <c r="A23320" s="5" t="s">
        <v>940</v>
      </c>
      <c r="B23320">
        <v>51</v>
      </c>
      <c r="C23320">
        <v>6</v>
      </c>
      <c r="D23320" s="5" t="s">
        <v>1276</v>
      </c>
      <c r="E23320">
        <v>25</v>
      </c>
      <c r="F23320" s="5" t="s">
        <v>1277</v>
      </c>
      <c r="G23320">
        <v>1543</v>
      </c>
      <c r="H23320" s="5" t="s">
        <v>4620</v>
      </c>
      <c r="I23320">
        <v>15.40493106842041</v>
      </c>
      <c r="J23320">
        <v>74.002853393554688</v>
      </c>
      <c r="K23320">
        <v>1544</v>
      </c>
      <c r="L23320" s="5" t="s">
        <v>4620</v>
      </c>
      <c r="M23320">
        <v>15.404953956604004</v>
      </c>
      <c r="N23320">
        <v>74.003013610839844</v>
      </c>
    </row>
    <row r="23321" spans="1:14">
      <c r="A23321" s="5" t="s">
        <v>940</v>
      </c>
      <c r="B23321">
        <v>52</v>
      </c>
      <c r="C23321">
        <v>5</v>
      </c>
      <c r="D23321" s="5" t="s">
        <v>1276</v>
      </c>
      <c r="E23321">
        <v>25</v>
      </c>
      <c r="F23321" s="5" t="s">
        <v>1277</v>
      </c>
      <c r="G23321">
        <v>2925</v>
      </c>
      <c r="H23321" s="5" t="s">
        <v>4623</v>
      </c>
      <c r="I23321">
        <v>15.40850830078125</v>
      </c>
      <c r="J23321">
        <v>73.992378234863281</v>
      </c>
      <c r="K23321">
        <v>2926</v>
      </c>
      <c r="L23321" s="5" t="s">
        <v>4623</v>
      </c>
      <c r="M23321">
        <v>15.408696174621582</v>
      </c>
      <c r="N23321">
        <v>73.9925537109375</v>
      </c>
    </row>
    <row r="23322" spans="1:14">
      <c r="A23322" s="5" t="s">
        <v>940</v>
      </c>
      <c r="B23322">
        <v>53</v>
      </c>
      <c r="C23322">
        <v>4</v>
      </c>
      <c r="D23322" s="5" t="s">
        <v>1276</v>
      </c>
      <c r="E23322">
        <v>25</v>
      </c>
      <c r="F23322" s="5" t="s">
        <v>1277</v>
      </c>
      <c r="G23322">
        <v>225</v>
      </c>
      <c r="H23322" s="5" t="s">
        <v>4622</v>
      </c>
      <c r="I23322">
        <v>15.406147956848145</v>
      </c>
      <c r="J23322">
        <v>73.997268676757813</v>
      </c>
      <c r="K23322">
        <v>225</v>
      </c>
      <c r="L23322" s="5" t="s">
        <v>4622</v>
      </c>
      <c r="M23322">
        <v>15.406147956848145</v>
      </c>
      <c r="N23322">
        <v>73.997268676757813</v>
      </c>
    </row>
    <row r="23323" spans="1:14">
      <c r="A23323" s="5" t="s">
        <v>940</v>
      </c>
      <c r="B23323">
        <v>54</v>
      </c>
      <c r="C23323">
        <v>3</v>
      </c>
      <c r="D23323" s="5" t="s">
        <v>1278</v>
      </c>
      <c r="E23323">
        <v>26</v>
      </c>
      <c r="F23323" s="5" t="s">
        <v>1279</v>
      </c>
      <c r="G23323">
        <v>2925</v>
      </c>
      <c r="H23323" s="5" t="s">
        <v>4623</v>
      </c>
      <c r="I23323">
        <v>15.40850830078125</v>
      </c>
      <c r="J23323">
        <v>73.992378234863281</v>
      </c>
      <c r="K23323">
        <v>2926</v>
      </c>
      <c r="L23323" s="5" t="s">
        <v>4623</v>
      </c>
      <c r="M23323">
        <v>15.408696174621582</v>
      </c>
      <c r="N23323">
        <v>73.9925537109375</v>
      </c>
    </row>
    <row r="23324" spans="1:14">
      <c r="A23324" s="5" t="s">
        <v>940</v>
      </c>
      <c r="B23324">
        <v>55</v>
      </c>
      <c r="C23324">
        <v>2</v>
      </c>
      <c r="D23324" s="5" t="s">
        <v>1280</v>
      </c>
      <c r="E23324">
        <v>27</v>
      </c>
      <c r="F23324" s="5" t="s">
        <v>1281</v>
      </c>
      <c r="G23324">
        <v>224</v>
      </c>
      <c r="H23324" s="5" t="s">
        <v>4624</v>
      </c>
      <c r="I23324">
        <v>15.4127998352</v>
      </c>
      <c r="J23324">
        <v>73.9887008667</v>
      </c>
      <c r="K23324">
        <v>223</v>
      </c>
      <c r="L23324" s="5" t="s">
        <v>4624</v>
      </c>
      <c r="M23324">
        <v>15.413100242614746</v>
      </c>
      <c r="N23324">
        <v>73.988700866699219</v>
      </c>
    </row>
    <row r="23325" spans="1:14">
      <c r="A23325" s="5" t="s">
        <v>940</v>
      </c>
      <c r="B23325">
        <v>56</v>
      </c>
      <c r="C23325">
        <v>1</v>
      </c>
      <c r="D23325" s="5" t="s">
        <v>2097</v>
      </c>
      <c r="E23325">
        <v>28</v>
      </c>
      <c r="F23325" s="5" t="s">
        <v>2098</v>
      </c>
      <c r="G23325">
        <v>2337</v>
      </c>
      <c r="H23325" s="5" t="s">
        <v>4626</v>
      </c>
      <c r="I23325">
        <v>15.422800064086914</v>
      </c>
      <c r="J23325">
        <v>73.980201721191406</v>
      </c>
      <c r="K23325">
        <v>2337</v>
      </c>
      <c r="L23325" s="5" t="s">
        <v>4626</v>
      </c>
      <c r="M23325">
        <v>15.422800064086914</v>
      </c>
      <c r="N23325">
        <v>73.980201721191406</v>
      </c>
    </row>
    <row r="23326" spans="1:14">
      <c r="A23326" s="5" t="s">
        <v>948</v>
      </c>
      <c r="B23326">
        <v>1</v>
      </c>
      <c r="C23326">
        <v>49</v>
      </c>
      <c r="D23326" s="5" t="s">
        <v>1464</v>
      </c>
      <c r="E23326">
        <v>1</v>
      </c>
      <c r="F23326" s="5" t="s">
        <v>1465</v>
      </c>
      <c r="G23326">
        <v>157</v>
      </c>
      <c r="H23326" s="5" t="s">
        <v>5454</v>
      </c>
      <c r="I23326">
        <v>15.409500122070313</v>
      </c>
      <c r="J23326">
        <v>73.794898986816406</v>
      </c>
      <c r="K23326">
        <v>158</v>
      </c>
      <c r="L23326" s="5" t="s">
        <v>5454</v>
      </c>
      <c r="M23326">
        <v>15.409500122070313</v>
      </c>
      <c r="N23326">
        <v>73.794998168945313</v>
      </c>
    </row>
    <row r="23327" spans="1:14">
      <c r="A23327" s="5" t="s">
        <v>948</v>
      </c>
      <c r="B23327">
        <v>2</v>
      </c>
      <c r="C23327">
        <v>48</v>
      </c>
      <c r="D23327" s="5" t="s">
        <v>1445</v>
      </c>
      <c r="E23327">
        <v>2</v>
      </c>
      <c r="F23327" s="5" t="s">
        <v>10</v>
      </c>
      <c r="G23327">
        <v>156</v>
      </c>
      <c r="H23327" s="5" t="s">
        <v>5455</v>
      </c>
      <c r="I23327">
        <v>15.400099754333496</v>
      </c>
      <c r="J23327">
        <v>73.804603576660156</v>
      </c>
      <c r="K23327">
        <v>155</v>
      </c>
      <c r="L23327" s="5" t="s">
        <v>5455</v>
      </c>
      <c r="M23327">
        <v>15.400099754333496</v>
      </c>
      <c r="N23327">
        <v>73.804496765136719</v>
      </c>
    </row>
    <row r="23328" spans="1:14">
      <c r="A23328" s="5" t="s">
        <v>948</v>
      </c>
      <c r="B23328">
        <v>3</v>
      </c>
      <c r="C23328">
        <v>47</v>
      </c>
      <c r="D23328" s="5" t="s">
        <v>1445</v>
      </c>
      <c r="E23328">
        <v>2</v>
      </c>
      <c r="F23328" s="5" t="s">
        <v>10</v>
      </c>
      <c r="G23328">
        <v>162</v>
      </c>
      <c r="H23328" s="5" t="s">
        <v>5456</v>
      </c>
      <c r="I23328">
        <v>15.397000312805176</v>
      </c>
      <c r="J23328">
        <v>73.806602478027344</v>
      </c>
      <c r="K23328">
        <v>161</v>
      </c>
      <c r="L23328" s="5" t="s">
        <v>5456</v>
      </c>
      <c r="M23328">
        <v>15.39680004119873</v>
      </c>
      <c r="N23328">
        <v>73.80670166015625</v>
      </c>
    </row>
    <row r="23329" spans="1:14">
      <c r="A23329" s="5" t="s">
        <v>948</v>
      </c>
      <c r="B23329">
        <v>4</v>
      </c>
      <c r="C23329">
        <v>46</v>
      </c>
      <c r="D23329" s="5" t="s">
        <v>1445</v>
      </c>
      <c r="E23329">
        <v>2</v>
      </c>
      <c r="F23329" s="5" t="s">
        <v>10</v>
      </c>
      <c r="G23329">
        <v>164</v>
      </c>
      <c r="H23329" s="5" t="s">
        <v>5457</v>
      </c>
      <c r="I23329">
        <v>15.398099899291992</v>
      </c>
      <c r="J23329">
        <v>73.810798645019531</v>
      </c>
      <c r="K23329">
        <v>163</v>
      </c>
      <c r="L23329" s="5" t="s">
        <v>5457</v>
      </c>
      <c r="M23329">
        <v>15.39799976348877</v>
      </c>
      <c r="N23329">
        <v>73.810997009277344</v>
      </c>
    </row>
    <row r="23330" spans="1:14">
      <c r="A23330" s="5" t="s">
        <v>948</v>
      </c>
      <c r="B23330">
        <v>5</v>
      </c>
      <c r="C23330">
        <v>45</v>
      </c>
      <c r="D23330" s="5" t="s">
        <v>1445</v>
      </c>
      <c r="E23330">
        <v>2</v>
      </c>
      <c r="F23330" s="5" t="s">
        <v>10</v>
      </c>
      <c r="G23330">
        <v>1539</v>
      </c>
      <c r="H23330" s="5" t="s">
        <v>5458</v>
      </c>
      <c r="I23330">
        <v>15.399399757385254</v>
      </c>
      <c r="J23330">
        <v>73.814002990722656</v>
      </c>
      <c r="K23330">
        <v>1540</v>
      </c>
      <c r="L23330" s="5" t="s">
        <v>5458</v>
      </c>
      <c r="M23330">
        <v>15.399299621582031</v>
      </c>
      <c r="N23330">
        <v>73.814102172851563</v>
      </c>
    </row>
    <row r="23331" spans="1:14">
      <c r="A23331" s="5" t="s">
        <v>948</v>
      </c>
      <c r="B23331">
        <v>6</v>
      </c>
      <c r="C23331">
        <v>44</v>
      </c>
      <c r="D23331" s="5" t="s">
        <v>1445</v>
      </c>
      <c r="E23331">
        <v>2</v>
      </c>
      <c r="F23331" s="5" t="s">
        <v>10</v>
      </c>
      <c r="G23331">
        <v>154</v>
      </c>
      <c r="H23331" s="5" t="s">
        <v>5459</v>
      </c>
      <c r="I23331">
        <v>15.399100303649902</v>
      </c>
      <c r="J23331">
        <v>73.81719970703125</v>
      </c>
      <c r="K23331">
        <v>153</v>
      </c>
      <c r="L23331" s="5" t="s">
        <v>5459</v>
      </c>
      <c r="M23331">
        <v>15.399200439453125</v>
      </c>
      <c r="N23331">
        <v>73.816802978515625</v>
      </c>
    </row>
    <row r="23332" spans="1:14">
      <c r="A23332" s="5" t="s">
        <v>948</v>
      </c>
      <c r="B23332">
        <v>7</v>
      </c>
      <c r="C23332">
        <v>43</v>
      </c>
      <c r="D23332" s="5" t="s">
        <v>1445</v>
      </c>
      <c r="E23332">
        <v>2</v>
      </c>
      <c r="F23332" s="5" t="s">
        <v>10</v>
      </c>
      <c r="G23332">
        <v>152</v>
      </c>
      <c r="H23332" s="5" t="s">
        <v>4643</v>
      </c>
      <c r="I23332">
        <v>15.400300025939941</v>
      </c>
      <c r="J23332">
        <v>73.820701599121094</v>
      </c>
      <c r="K23332">
        <v>152</v>
      </c>
      <c r="L23332" s="5" t="s">
        <v>4643</v>
      </c>
      <c r="M23332">
        <v>15.400300025939941</v>
      </c>
      <c r="N23332">
        <v>73.820701599121094</v>
      </c>
    </row>
    <row r="23333" spans="1:14">
      <c r="A23333" s="5" t="s">
        <v>948</v>
      </c>
      <c r="B23333">
        <v>8</v>
      </c>
      <c r="C23333">
        <v>42</v>
      </c>
      <c r="D23333" s="5" t="s">
        <v>1443</v>
      </c>
      <c r="E23333">
        <v>3</v>
      </c>
      <c r="F23333" s="5" t="s">
        <v>1444</v>
      </c>
      <c r="G23333">
        <v>150</v>
      </c>
      <c r="H23333" s="5" t="s">
        <v>4641</v>
      </c>
      <c r="I23333">
        <v>15.4001721596</v>
      </c>
      <c r="J23333">
        <v>73.824972868000003</v>
      </c>
      <c r="K23333">
        <v>151</v>
      </c>
      <c r="L23333" s="5" t="s">
        <v>4641</v>
      </c>
      <c r="M23333">
        <v>15.399994446699999</v>
      </c>
      <c r="N23333">
        <v>73.824980855000007</v>
      </c>
    </row>
    <row r="23334" spans="1:14">
      <c r="A23334" s="5" t="s">
        <v>948</v>
      </c>
      <c r="B23334">
        <v>9</v>
      </c>
      <c r="C23334">
        <v>41</v>
      </c>
      <c r="D23334" s="5" t="s">
        <v>1441</v>
      </c>
      <c r="E23334">
        <v>4</v>
      </c>
      <c r="F23334" s="5" t="s">
        <v>1442</v>
      </c>
      <c r="G23334">
        <v>149</v>
      </c>
      <c r="H23334" s="5" t="s">
        <v>4640</v>
      </c>
      <c r="I23334">
        <v>15.398900032043457</v>
      </c>
      <c r="J23334">
        <v>73.828102111816406</v>
      </c>
      <c r="K23334">
        <v>148</v>
      </c>
      <c r="L23334" s="5" t="s">
        <v>4640</v>
      </c>
      <c r="M23334">
        <v>15.398774147033691</v>
      </c>
      <c r="N23334">
        <v>73.828025817871094</v>
      </c>
    </row>
    <row r="23335" spans="1:14">
      <c r="A23335" s="5" t="s">
        <v>948</v>
      </c>
      <c r="B23335">
        <v>10</v>
      </c>
      <c r="C23335">
        <v>40</v>
      </c>
      <c r="D23335" s="5" t="s">
        <v>1439</v>
      </c>
      <c r="E23335">
        <v>5</v>
      </c>
      <c r="F23335" s="5" t="s">
        <v>1440</v>
      </c>
      <c r="G23335">
        <v>147</v>
      </c>
      <c r="H23335" s="5" t="s">
        <v>4639</v>
      </c>
      <c r="I23335">
        <v>15.399200439453125</v>
      </c>
      <c r="J23335">
        <v>73.832496643066406</v>
      </c>
      <c r="K23335">
        <v>146</v>
      </c>
      <c r="L23335" s="5" t="s">
        <v>4639</v>
      </c>
      <c r="M23335">
        <v>15.399017333984375</v>
      </c>
      <c r="N23335">
        <v>73.832435607910156</v>
      </c>
    </row>
    <row r="23336" spans="1:14">
      <c r="A23336" s="5" t="s">
        <v>948</v>
      </c>
      <c r="B23336">
        <v>11</v>
      </c>
      <c r="C23336">
        <v>39</v>
      </c>
      <c r="D23336" s="5" t="s">
        <v>1439</v>
      </c>
      <c r="E23336">
        <v>5</v>
      </c>
      <c r="F23336" s="5" t="s">
        <v>1440</v>
      </c>
      <c r="G23336">
        <v>166</v>
      </c>
      <c r="H23336" s="5" t="s">
        <v>4638</v>
      </c>
      <c r="I23336">
        <v>15.399453163146973</v>
      </c>
      <c r="J23336">
        <v>73.840995788574219</v>
      </c>
      <c r="K23336">
        <v>165</v>
      </c>
      <c r="L23336" s="5" t="s">
        <v>4638</v>
      </c>
      <c r="M23336">
        <v>15.399284362792969</v>
      </c>
      <c r="N23336">
        <v>73.840927124023438</v>
      </c>
    </row>
    <row r="23337" spans="1:14">
      <c r="A23337" s="5" t="s">
        <v>948</v>
      </c>
      <c r="B23337">
        <v>12</v>
      </c>
      <c r="C23337">
        <v>38</v>
      </c>
      <c r="D23337" s="5" t="s">
        <v>1439</v>
      </c>
      <c r="E23337">
        <v>5</v>
      </c>
      <c r="F23337" s="5" t="s">
        <v>1440</v>
      </c>
      <c r="G23337">
        <v>145</v>
      </c>
      <c r="H23337" s="5" t="s">
        <v>4637</v>
      </c>
      <c r="I23337">
        <v>15.397833824157715</v>
      </c>
      <c r="J23337">
        <v>73.84576416015625</v>
      </c>
      <c r="K23337">
        <v>144</v>
      </c>
      <c r="L23337" s="5" t="s">
        <v>4637</v>
      </c>
      <c r="M23337">
        <v>15.397600173950195</v>
      </c>
      <c r="N23337">
        <v>73.845596313476563</v>
      </c>
    </row>
    <row r="23338" spans="1:14">
      <c r="A23338" s="5" t="s">
        <v>948</v>
      </c>
      <c r="B23338">
        <v>13</v>
      </c>
      <c r="C23338">
        <v>37</v>
      </c>
      <c r="D23338" s="5" t="s">
        <v>1439</v>
      </c>
      <c r="E23338">
        <v>5</v>
      </c>
      <c r="F23338" s="5" t="s">
        <v>1440</v>
      </c>
      <c r="G23338">
        <v>143</v>
      </c>
      <c r="H23338" s="5" t="s">
        <v>4636</v>
      </c>
      <c r="I23338">
        <v>15.398284912109375</v>
      </c>
      <c r="J23338">
        <v>73.848365783691406</v>
      </c>
      <c r="K23338">
        <v>142</v>
      </c>
      <c r="L23338" s="5" t="s">
        <v>4636</v>
      </c>
      <c r="M23338">
        <v>15.398200035095215</v>
      </c>
      <c r="N23338">
        <v>73.848503112792969</v>
      </c>
    </row>
    <row r="23339" spans="1:14">
      <c r="A23339" s="5" t="s">
        <v>948</v>
      </c>
      <c r="B23339">
        <v>14</v>
      </c>
      <c r="C23339">
        <v>36</v>
      </c>
      <c r="D23339" s="5" t="s">
        <v>1437</v>
      </c>
      <c r="E23339">
        <v>6</v>
      </c>
      <c r="F23339" s="5" t="s">
        <v>1438</v>
      </c>
      <c r="G23339">
        <v>141</v>
      </c>
      <c r="H23339" s="5" t="s">
        <v>4635</v>
      </c>
      <c r="I23339">
        <v>15.398200035095215</v>
      </c>
      <c r="J23339">
        <v>73.859703063964844</v>
      </c>
      <c r="K23339">
        <v>140</v>
      </c>
      <c r="L23339" s="5" t="s">
        <v>4635</v>
      </c>
      <c r="M23339">
        <v>15.398099899291992</v>
      </c>
      <c r="N23339">
        <v>73.85980224609375</v>
      </c>
    </row>
    <row r="23340" spans="1:14">
      <c r="A23340" s="5" t="s">
        <v>948</v>
      </c>
      <c r="B23340">
        <v>15</v>
      </c>
      <c r="C23340">
        <v>35</v>
      </c>
      <c r="D23340" s="5" t="s">
        <v>1435</v>
      </c>
      <c r="E23340">
        <v>7</v>
      </c>
      <c r="F23340" s="5" t="s">
        <v>1436</v>
      </c>
      <c r="G23340">
        <v>139</v>
      </c>
      <c r="H23340" s="5" t="s">
        <v>4634</v>
      </c>
      <c r="I23340">
        <v>15.401707649230957</v>
      </c>
      <c r="J23340">
        <v>73.864837646484375</v>
      </c>
      <c r="K23340">
        <v>138</v>
      </c>
      <c r="L23340" s="5" t="s">
        <v>4634</v>
      </c>
      <c r="M23340">
        <v>15.401579856872559</v>
      </c>
      <c r="N23340">
        <v>73.864654541015625</v>
      </c>
    </row>
    <row r="23341" spans="1:14">
      <c r="A23341" s="5" t="s">
        <v>948</v>
      </c>
      <c r="B23341">
        <v>16</v>
      </c>
      <c r="C23341">
        <v>34</v>
      </c>
      <c r="D23341" s="5" t="s">
        <v>1433</v>
      </c>
      <c r="E23341">
        <v>8</v>
      </c>
      <c r="F23341" s="5" t="s">
        <v>1434</v>
      </c>
      <c r="G23341">
        <v>1391</v>
      </c>
      <c r="H23341" s="5" t="s">
        <v>4633</v>
      </c>
      <c r="I23341">
        <v>15.397000312805176</v>
      </c>
      <c r="J23341">
        <v>73.870597839355469</v>
      </c>
      <c r="K23341">
        <v>1390</v>
      </c>
      <c r="L23341" s="5" t="s">
        <v>4633</v>
      </c>
      <c r="M23341">
        <v>15.396900177001953</v>
      </c>
      <c r="N23341">
        <v>73.870498657226563</v>
      </c>
    </row>
    <row r="23342" spans="1:14">
      <c r="A23342" s="5" t="s">
        <v>948</v>
      </c>
      <c r="B23342">
        <v>17</v>
      </c>
      <c r="C23342">
        <v>33</v>
      </c>
      <c r="D23342" s="5" t="s">
        <v>1431</v>
      </c>
      <c r="E23342">
        <v>9</v>
      </c>
      <c r="F23342" s="5" t="s">
        <v>1432</v>
      </c>
      <c r="G23342">
        <v>1392</v>
      </c>
      <c r="H23342" s="5" t="s">
        <v>4632</v>
      </c>
      <c r="I23342">
        <v>15.399399757385254</v>
      </c>
      <c r="J23342">
        <v>73.884498596191406</v>
      </c>
      <c r="K23342">
        <v>1393</v>
      </c>
      <c r="L23342" s="5" t="s">
        <v>4632</v>
      </c>
      <c r="M23342">
        <v>15.399299621582031</v>
      </c>
      <c r="N23342">
        <v>73.884597778320313</v>
      </c>
    </row>
    <row r="23343" spans="1:14">
      <c r="A23343" s="5" t="s">
        <v>948</v>
      </c>
      <c r="B23343">
        <v>18</v>
      </c>
      <c r="C23343">
        <v>32</v>
      </c>
      <c r="D23343" s="5" t="s">
        <v>1431</v>
      </c>
      <c r="E23343">
        <v>9</v>
      </c>
      <c r="F23343" s="5" t="s">
        <v>1432</v>
      </c>
      <c r="G23343">
        <v>171</v>
      </c>
      <c r="H23343" s="5" t="s">
        <v>4631</v>
      </c>
      <c r="I23343">
        <v>15.401031494140625</v>
      </c>
      <c r="J23343">
        <v>73.888603210449219</v>
      </c>
      <c r="K23343">
        <v>170</v>
      </c>
      <c r="L23343" s="5" t="s">
        <v>4631</v>
      </c>
      <c r="M23343">
        <v>15.400837898254395</v>
      </c>
      <c r="N23343">
        <v>73.888641357421875</v>
      </c>
    </row>
    <row r="23344" spans="1:14">
      <c r="A23344" s="5" t="s">
        <v>948</v>
      </c>
      <c r="B23344">
        <v>19</v>
      </c>
      <c r="C23344">
        <v>31</v>
      </c>
      <c r="D23344" s="5" t="s">
        <v>1225</v>
      </c>
      <c r="E23344">
        <v>10</v>
      </c>
      <c r="F23344" s="5" t="s">
        <v>1226</v>
      </c>
      <c r="G23344">
        <v>173</v>
      </c>
      <c r="H23344" s="5" t="s">
        <v>4630</v>
      </c>
      <c r="I23344">
        <v>15.403400421142578</v>
      </c>
      <c r="J23344">
        <v>73.892799377441406</v>
      </c>
      <c r="K23344">
        <v>172</v>
      </c>
      <c r="L23344" s="5" t="s">
        <v>4630</v>
      </c>
      <c r="M23344">
        <v>15.403300285339355</v>
      </c>
      <c r="N23344">
        <v>73.892898559570313</v>
      </c>
    </row>
    <row r="23345" spans="1:14">
      <c r="A23345" s="5" t="s">
        <v>948</v>
      </c>
      <c r="B23345">
        <v>20</v>
      </c>
      <c r="C23345">
        <v>30</v>
      </c>
      <c r="D23345" s="5" t="s">
        <v>1225</v>
      </c>
      <c r="E23345">
        <v>10</v>
      </c>
      <c r="F23345" s="5" t="s">
        <v>1226</v>
      </c>
      <c r="G23345">
        <v>137</v>
      </c>
      <c r="H23345" s="5" t="s">
        <v>4629</v>
      </c>
      <c r="I23345">
        <v>15.40217113494873</v>
      </c>
      <c r="J23345">
        <v>73.899314880371094</v>
      </c>
      <c r="K23345">
        <v>136</v>
      </c>
      <c r="L23345" s="5" t="s">
        <v>4629</v>
      </c>
      <c r="M23345">
        <v>15.401996612548828</v>
      </c>
      <c r="N23345">
        <v>73.899200439453125</v>
      </c>
    </row>
    <row r="23346" spans="1:14">
      <c r="A23346" s="5" t="s">
        <v>948</v>
      </c>
      <c r="B23346">
        <v>21</v>
      </c>
      <c r="C23346">
        <v>29</v>
      </c>
      <c r="D23346" s="5" t="s">
        <v>1188</v>
      </c>
      <c r="E23346">
        <v>11</v>
      </c>
      <c r="F23346" s="5" t="s">
        <v>1189</v>
      </c>
      <c r="G23346">
        <v>2775</v>
      </c>
      <c r="H23346" s="5" t="s">
        <v>5476</v>
      </c>
      <c r="I23346">
        <v>15.403741836547852</v>
      </c>
      <c r="J23346">
        <v>73.907890319824219</v>
      </c>
      <c r="K23346">
        <v>2774</v>
      </c>
      <c r="L23346" s="5" t="s">
        <v>5477</v>
      </c>
      <c r="M23346">
        <v>15.403750419616699</v>
      </c>
      <c r="N23346">
        <v>73.908126831054688</v>
      </c>
    </row>
    <row r="23347" spans="1:14">
      <c r="A23347" s="5" t="s">
        <v>948</v>
      </c>
      <c r="B23347">
        <v>22</v>
      </c>
      <c r="C23347">
        <v>28</v>
      </c>
      <c r="D23347" s="5" t="s">
        <v>1188</v>
      </c>
      <c r="E23347">
        <v>11</v>
      </c>
      <c r="F23347" s="5" t="s">
        <v>1189</v>
      </c>
      <c r="G23347">
        <v>778</v>
      </c>
      <c r="H23347" s="5" t="s">
        <v>4561</v>
      </c>
      <c r="I23347">
        <v>15.408300399780273</v>
      </c>
      <c r="J23347">
        <v>73.908203125</v>
      </c>
      <c r="K23347">
        <v>779</v>
      </c>
      <c r="L23347" s="5" t="s">
        <v>4561</v>
      </c>
      <c r="M23347">
        <v>15.408164062699999</v>
      </c>
      <c r="N23347">
        <v>73.908182144199998</v>
      </c>
    </row>
    <row r="23348" spans="1:14">
      <c r="A23348" s="5" t="s">
        <v>948</v>
      </c>
      <c r="B23348">
        <v>23</v>
      </c>
      <c r="C23348">
        <v>27</v>
      </c>
      <c r="D23348" s="5" t="s">
        <v>1188</v>
      </c>
      <c r="E23348">
        <v>11</v>
      </c>
      <c r="F23348" s="5" t="s">
        <v>1189</v>
      </c>
      <c r="G23348">
        <v>2843</v>
      </c>
      <c r="H23348" s="5" t="s">
        <v>4560</v>
      </c>
      <c r="I23348">
        <v>15.405813217163086</v>
      </c>
      <c r="J23348">
        <v>73.910171508789063</v>
      </c>
      <c r="K23348">
        <v>2842</v>
      </c>
      <c r="L23348" s="5" t="s">
        <v>4560</v>
      </c>
      <c r="M23348">
        <v>15.405735969543457</v>
      </c>
      <c r="N23348">
        <v>73.910026550292969</v>
      </c>
    </row>
    <row r="23349" spans="1:14">
      <c r="A23349" s="5" t="s">
        <v>948</v>
      </c>
      <c r="B23349">
        <v>24</v>
      </c>
      <c r="C23349">
        <v>26</v>
      </c>
      <c r="D23349" s="5" t="s">
        <v>1256</v>
      </c>
      <c r="E23349">
        <v>12</v>
      </c>
      <c r="F23349" s="5" t="s">
        <v>1257</v>
      </c>
      <c r="G23349">
        <v>1541</v>
      </c>
      <c r="H23349" s="5" t="s">
        <v>4559</v>
      </c>
      <c r="I23349">
        <v>15.397818748300001</v>
      </c>
      <c r="J23349">
        <v>73.917085468699995</v>
      </c>
      <c r="K23349">
        <v>1542</v>
      </c>
      <c r="L23349" s="5" t="s">
        <v>4559</v>
      </c>
      <c r="M23349">
        <v>15.397997856140137</v>
      </c>
      <c r="N23349">
        <v>73.917198181152344</v>
      </c>
    </row>
    <row r="23350" spans="1:14">
      <c r="A23350" s="5" t="s">
        <v>948</v>
      </c>
      <c r="B23350">
        <v>25</v>
      </c>
      <c r="C23350">
        <v>25</v>
      </c>
      <c r="D23350" s="5" t="s">
        <v>1254</v>
      </c>
      <c r="E23350">
        <v>13</v>
      </c>
      <c r="F23350" s="5" t="s">
        <v>1255</v>
      </c>
      <c r="G23350">
        <v>1235</v>
      </c>
      <c r="H23350" s="5" t="s">
        <v>5339</v>
      </c>
      <c r="I23350">
        <v>15.395095825195313</v>
      </c>
      <c r="J23350">
        <v>73.926849365234375</v>
      </c>
      <c r="K23350">
        <v>1234</v>
      </c>
      <c r="L23350" s="5" t="s">
        <v>5339</v>
      </c>
      <c r="M23350">
        <v>15.395000457763672</v>
      </c>
      <c r="N23350">
        <v>73.926803588867188</v>
      </c>
    </row>
    <row r="23351" spans="1:14">
      <c r="A23351" s="5" t="s">
        <v>948</v>
      </c>
      <c r="B23351">
        <v>26</v>
      </c>
      <c r="C23351">
        <v>24</v>
      </c>
      <c r="D23351" s="5" t="s">
        <v>1252</v>
      </c>
      <c r="E23351">
        <v>14</v>
      </c>
      <c r="F23351" s="5" t="s">
        <v>1253</v>
      </c>
      <c r="G23351">
        <v>2850</v>
      </c>
      <c r="H23351" s="5" t="s">
        <v>5338</v>
      </c>
      <c r="I23351">
        <v>15.388248443603516</v>
      </c>
      <c r="J23351">
        <v>73.939140319824219</v>
      </c>
      <c r="K23351">
        <v>2849</v>
      </c>
      <c r="L23351" s="5" t="s">
        <v>5338</v>
      </c>
      <c r="M23351">
        <v>15.388175964355469</v>
      </c>
      <c r="N23351">
        <v>73.938934326171875</v>
      </c>
    </row>
    <row r="23352" spans="1:14">
      <c r="A23352" s="5" t="s">
        <v>948</v>
      </c>
      <c r="B23352">
        <v>27</v>
      </c>
      <c r="C23352">
        <v>23</v>
      </c>
      <c r="D23352" s="5" t="s">
        <v>1252</v>
      </c>
      <c r="E23352">
        <v>14</v>
      </c>
      <c r="F23352" s="5" t="s">
        <v>1253</v>
      </c>
      <c r="G23352">
        <v>419</v>
      </c>
      <c r="H23352" s="5" t="s">
        <v>5337</v>
      </c>
      <c r="I23352">
        <v>15.386500358581543</v>
      </c>
      <c r="J23352">
        <v>73.940902709960938</v>
      </c>
      <c r="K23352">
        <v>420</v>
      </c>
      <c r="L23352" s="5" t="s">
        <v>5337</v>
      </c>
      <c r="M23352">
        <v>15.386300086975098</v>
      </c>
      <c r="N23352">
        <v>73.940902709960938</v>
      </c>
    </row>
    <row r="23353" spans="1:14">
      <c r="A23353" s="5" t="s">
        <v>948</v>
      </c>
      <c r="B23353">
        <v>28</v>
      </c>
      <c r="C23353">
        <v>22</v>
      </c>
      <c r="D23353" s="5" t="s">
        <v>1250</v>
      </c>
      <c r="E23353">
        <v>15</v>
      </c>
      <c r="F23353" s="5" t="s">
        <v>1251</v>
      </c>
      <c r="G23353">
        <v>780</v>
      </c>
      <c r="H23353" s="5" t="s">
        <v>5336</v>
      </c>
      <c r="I23353">
        <v>15.382699966430664</v>
      </c>
      <c r="J23353">
        <v>73.953598022460938</v>
      </c>
      <c r="K23353">
        <v>781</v>
      </c>
      <c r="L23353" s="5" t="s">
        <v>5336</v>
      </c>
      <c r="M23353">
        <v>15.382599830627441</v>
      </c>
      <c r="N23353">
        <v>73.953498840332031</v>
      </c>
    </row>
    <row r="23354" spans="1:14">
      <c r="A23354" s="5" t="s">
        <v>948</v>
      </c>
      <c r="B23354">
        <v>29</v>
      </c>
      <c r="C23354">
        <v>21</v>
      </c>
      <c r="D23354" s="5" t="s">
        <v>1250</v>
      </c>
      <c r="E23354">
        <v>15</v>
      </c>
      <c r="F23354" s="5" t="s">
        <v>1251</v>
      </c>
      <c r="G23354">
        <v>2869</v>
      </c>
      <c r="H23354" s="5" t="s">
        <v>5335</v>
      </c>
      <c r="I23354">
        <v>15.370957374572754</v>
      </c>
      <c r="J23354">
        <v>73.95709228515625</v>
      </c>
      <c r="K23354">
        <v>2868</v>
      </c>
      <c r="L23354" s="5" t="s">
        <v>5335</v>
      </c>
      <c r="M23354">
        <v>15.370869636535645</v>
      </c>
      <c r="N23354">
        <v>73.956977844238281</v>
      </c>
    </row>
    <row r="23355" spans="1:14">
      <c r="A23355" s="5" t="s">
        <v>948</v>
      </c>
      <c r="B23355">
        <v>30</v>
      </c>
      <c r="C23355">
        <v>20</v>
      </c>
      <c r="D23355" s="5" t="s">
        <v>1248</v>
      </c>
      <c r="E23355">
        <v>16</v>
      </c>
      <c r="F23355" s="5" t="s">
        <v>1249</v>
      </c>
      <c r="G23355">
        <v>415</v>
      </c>
      <c r="H23355" s="5" t="s">
        <v>5334</v>
      </c>
      <c r="I23355">
        <v>15.36769962310791</v>
      </c>
      <c r="J23355">
        <v>73.963897705078125</v>
      </c>
      <c r="K23355">
        <v>416</v>
      </c>
      <c r="L23355" s="5" t="s">
        <v>5334</v>
      </c>
      <c r="M23355">
        <v>15.367600440979004</v>
      </c>
      <c r="N23355">
        <v>73.963798522949219</v>
      </c>
    </row>
    <row r="23356" spans="1:14">
      <c r="A23356" s="5" t="s">
        <v>948</v>
      </c>
      <c r="B23356">
        <v>31</v>
      </c>
      <c r="C23356">
        <v>19</v>
      </c>
      <c r="D23356" s="5" t="s">
        <v>1248</v>
      </c>
      <c r="E23356">
        <v>16</v>
      </c>
      <c r="F23356" s="5" t="s">
        <v>1249</v>
      </c>
      <c r="G23356">
        <v>2873</v>
      </c>
      <c r="H23356" s="5" t="s">
        <v>5333</v>
      </c>
      <c r="I23356">
        <v>15.356569290161133</v>
      </c>
      <c r="J23356">
        <v>73.972808837890625</v>
      </c>
      <c r="K23356">
        <v>2872</v>
      </c>
      <c r="L23356" s="5" t="s">
        <v>5333</v>
      </c>
      <c r="M23356">
        <v>15.356496810913086</v>
      </c>
      <c r="N23356">
        <v>73.972740173339844</v>
      </c>
    </row>
    <row r="23357" spans="1:14">
      <c r="A23357" s="5" t="s">
        <v>948</v>
      </c>
      <c r="B23357">
        <v>32</v>
      </c>
      <c r="C23357">
        <v>18</v>
      </c>
      <c r="D23357" s="5" t="s">
        <v>1246</v>
      </c>
      <c r="E23357">
        <v>17</v>
      </c>
      <c r="F23357" s="5" t="s">
        <v>1247</v>
      </c>
      <c r="G23357">
        <v>417</v>
      </c>
      <c r="H23357" s="5" t="s">
        <v>5332</v>
      </c>
      <c r="I23357">
        <v>15.350399971008301</v>
      </c>
      <c r="J23357">
        <v>73.978996276855469</v>
      </c>
      <c r="K23357">
        <v>418</v>
      </c>
      <c r="L23357" s="5" t="s">
        <v>5332</v>
      </c>
      <c r="M23357">
        <v>15.350399971008301</v>
      </c>
      <c r="N23357">
        <v>73.978897094726563</v>
      </c>
    </row>
    <row r="23358" spans="1:14">
      <c r="A23358" s="5" t="s">
        <v>948</v>
      </c>
      <c r="B23358">
        <v>33</v>
      </c>
      <c r="C23358">
        <v>17</v>
      </c>
      <c r="D23358" s="5" t="s">
        <v>1246</v>
      </c>
      <c r="E23358">
        <v>17</v>
      </c>
      <c r="F23358" s="5" t="s">
        <v>1247</v>
      </c>
      <c r="G23358">
        <v>2877</v>
      </c>
      <c r="H23358" s="5" t="s">
        <v>5331</v>
      </c>
      <c r="I23358">
        <v>15.343377113342285</v>
      </c>
      <c r="J23358">
        <v>73.979362487792969</v>
      </c>
      <c r="K23358">
        <v>2876</v>
      </c>
      <c r="L23358" s="5" t="s">
        <v>5331</v>
      </c>
      <c r="M23358">
        <v>15.343270301818848</v>
      </c>
      <c r="N23358">
        <v>73.979263305664063</v>
      </c>
    </row>
    <row r="23359" spans="1:14">
      <c r="A23359" s="5" t="s">
        <v>948</v>
      </c>
      <c r="B23359">
        <v>34</v>
      </c>
      <c r="C23359">
        <v>16</v>
      </c>
      <c r="D23359" s="5" t="s">
        <v>1244</v>
      </c>
      <c r="E23359">
        <v>18</v>
      </c>
      <c r="F23359" s="5" t="s">
        <v>1245</v>
      </c>
      <c r="G23359">
        <v>2879</v>
      </c>
      <c r="H23359" s="5" t="s">
        <v>5330</v>
      </c>
      <c r="I23359">
        <v>15.341943740844727</v>
      </c>
      <c r="J23359">
        <v>73.981040954589844</v>
      </c>
      <c r="K23359">
        <v>2878</v>
      </c>
      <c r="L23359" s="5" t="s">
        <v>5330</v>
      </c>
      <c r="M23359">
        <v>15.341892242431641</v>
      </c>
      <c r="N23359">
        <v>73.980903625488281</v>
      </c>
    </row>
    <row r="23360" spans="1:14">
      <c r="A23360" s="5" t="s">
        <v>948</v>
      </c>
      <c r="B23360">
        <v>35</v>
      </c>
      <c r="C23360">
        <v>15</v>
      </c>
      <c r="D23360" s="5" t="s">
        <v>1244</v>
      </c>
      <c r="E23360">
        <v>18</v>
      </c>
      <c r="F23360" s="5" t="s">
        <v>1245</v>
      </c>
      <c r="G23360">
        <v>782</v>
      </c>
      <c r="H23360" s="5" t="s">
        <v>5329</v>
      </c>
      <c r="I23360">
        <v>15.34060001373291</v>
      </c>
      <c r="J23360">
        <v>73.984199523925781</v>
      </c>
      <c r="K23360">
        <v>783</v>
      </c>
      <c r="L23360" s="5" t="s">
        <v>5329</v>
      </c>
      <c r="M23360">
        <v>15.340234756469727</v>
      </c>
      <c r="N23360">
        <v>73.984298706054688</v>
      </c>
    </row>
    <row r="23361" spans="1:14">
      <c r="A23361" s="5" t="s">
        <v>948</v>
      </c>
      <c r="B23361">
        <v>36</v>
      </c>
      <c r="C23361">
        <v>14</v>
      </c>
      <c r="D23361" s="5" t="s">
        <v>1244</v>
      </c>
      <c r="E23361">
        <v>18</v>
      </c>
      <c r="F23361" s="5" t="s">
        <v>1245</v>
      </c>
      <c r="G23361">
        <v>2785</v>
      </c>
      <c r="H23361" s="5" t="s">
        <v>5328</v>
      </c>
      <c r="I23361">
        <v>15.339251518249512</v>
      </c>
      <c r="J23361">
        <v>73.990837097167969</v>
      </c>
      <c r="K23361">
        <v>2784</v>
      </c>
      <c r="L23361" s="5" t="s">
        <v>5328</v>
      </c>
      <c r="M23361">
        <v>15.339055061340332</v>
      </c>
      <c r="N23361">
        <v>73.990806579589844</v>
      </c>
    </row>
    <row r="23362" spans="1:14">
      <c r="A23362" s="5" t="s">
        <v>948</v>
      </c>
      <c r="B23362">
        <v>37</v>
      </c>
      <c r="C23362">
        <v>13</v>
      </c>
      <c r="D23362" s="5" t="s">
        <v>1244</v>
      </c>
      <c r="E23362">
        <v>18</v>
      </c>
      <c r="F23362" s="5" t="s">
        <v>1245</v>
      </c>
      <c r="G23362">
        <v>2881</v>
      </c>
      <c r="H23362" s="5" t="s">
        <v>5327</v>
      </c>
      <c r="I23362">
        <v>15.340325355529785</v>
      </c>
      <c r="J23362">
        <v>73.996337890625</v>
      </c>
      <c r="K23362">
        <v>2880</v>
      </c>
      <c r="L23362" s="5" t="s">
        <v>5327</v>
      </c>
      <c r="M23362">
        <v>15.340209007263184</v>
      </c>
      <c r="N23362">
        <v>73.996383666992188</v>
      </c>
    </row>
    <row r="23363" spans="1:14">
      <c r="A23363" s="5" t="s">
        <v>948</v>
      </c>
      <c r="B23363">
        <v>38</v>
      </c>
      <c r="C23363">
        <v>12</v>
      </c>
      <c r="D23363" s="5" t="s">
        <v>1264</v>
      </c>
      <c r="E23363">
        <v>19</v>
      </c>
      <c r="F23363" s="5" t="s">
        <v>1265</v>
      </c>
      <c r="G23363">
        <v>2884</v>
      </c>
      <c r="H23363" s="5" t="s">
        <v>5326</v>
      </c>
      <c r="I23363">
        <v>15.344023704528809</v>
      </c>
      <c r="J23363">
        <v>73.99658203125</v>
      </c>
      <c r="K23363">
        <v>2885</v>
      </c>
      <c r="L23363" s="5" t="s">
        <v>5326</v>
      </c>
      <c r="M23363">
        <v>15.343930244445801</v>
      </c>
      <c r="N23363">
        <v>73.996742248535156</v>
      </c>
    </row>
    <row r="23364" spans="1:14">
      <c r="A23364" s="5" t="s">
        <v>948</v>
      </c>
      <c r="B23364">
        <v>39</v>
      </c>
      <c r="C23364">
        <v>11</v>
      </c>
      <c r="D23364" s="5" t="s">
        <v>1264</v>
      </c>
      <c r="E23364">
        <v>19</v>
      </c>
      <c r="F23364" s="5" t="s">
        <v>1265</v>
      </c>
      <c r="G23364">
        <v>1497</v>
      </c>
      <c r="H23364" s="5" t="s">
        <v>4934</v>
      </c>
      <c r="I23364">
        <v>15.343299865722656</v>
      </c>
      <c r="J23364">
        <v>74.000900268554688</v>
      </c>
      <c r="K23364">
        <v>1496</v>
      </c>
      <c r="L23364" s="5" t="s">
        <v>4934</v>
      </c>
      <c r="M23364">
        <v>15.343299865722656</v>
      </c>
      <c r="N23364">
        <v>74.000999450683594</v>
      </c>
    </row>
    <row r="23365" spans="1:14">
      <c r="A23365" s="5" t="s">
        <v>948</v>
      </c>
      <c r="B23365">
        <v>40</v>
      </c>
      <c r="C23365">
        <v>10</v>
      </c>
      <c r="D23365" s="5" t="s">
        <v>1266</v>
      </c>
      <c r="E23365">
        <v>20</v>
      </c>
      <c r="F23365" s="5" t="s">
        <v>1267</v>
      </c>
      <c r="G23365">
        <v>1495</v>
      </c>
      <c r="H23365" s="5" t="s">
        <v>4609</v>
      </c>
      <c r="I23365">
        <v>15.35200023651123</v>
      </c>
      <c r="J23365">
        <v>74.003799438476563</v>
      </c>
      <c r="K23365">
        <v>1494</v>
      </c>
      <c r="L23365" s="5" t="s">
        <v>4609</v>
      </c>
      <c r="M23365">
        <v>15.35200023651123</v>
      </c>
      <c r="N23365">
        <v>74.003997802734375</v>
      </c>
    </row>
    <row r="23366" spans="1:14">
      <c r="A23366" s="5" t="s">
        <v>948</v>
      </c>
      <c r="B23366">
        <v>41</v>
      </c>
      <c r="C23366">
        <v>9</v>
      </c>
      <c r="D23366" s="5" t="s">
        <v>1266</v>
      </c>
      <c r="E23366">
        <v>20</v>
      </c>
      <c r="F23366" s="5" t="s">
        <v>1267</v>
      </c>
      <c r="G23366">
        <v>410</v>
      </c>
      <c r="H23366" s="5" t="s">
        <v>4610</v>
      </c>
      <c r="I23366">
        <v>15.354599952699999</v>
      </c>
      <c r="J23366">
        <v>74.002799987800003</v>
      </c>
      <c r="K23366">
        <v>409</v>
      </c>
      <c r="L23366" s="5" t="s">
        <v>4610</v>
      </c>
      <c r="M23366">
        <v>15.354700088500977</v>
      </c>
      <c r="N23366">
        <v>74.002899169921875</v>
      </c>
    </row>
    <row r="23367" spans="1:14">
      <c r="A23367" s="5" t="s">
        <v>948</v>
      </c>
      <c r="B23367">
        <v>42</v>
      </c>
      <c r="C23367">
        <v>8</v>
      </c>
      <c r="D23367" s="5" t="s">
        <v>1470</v>
      </c>
      <c r="E23367">
        <v>21</v>
      </c>
      <c r="F23367" s="5" t="s">
        <v>1471</v>
      </c>
      <c r="G23367">
        <v>2802</v>
      </c>
      <c r="H23367" s="5" t="s">
        <v>4608</v>
      </c>
      <c r="I23367">
        <v>15.3483410441</v>
      </c>
      <c r="J23367">
        <v>74.007772445699999</v>
      </c>
      <c r="K23367">
        <v>2803</v>
      </c>
      <c r="L23367" s="5" t="s">
        <v>4608</v>
      </c>
      <c r="M23367">
        <v>15.348106872800001</v>
      </c>
      <c r="N23367">
        <v>74.007538318599998</v>
      </c>
    </row>
    <row r="23368" spans="1:14">
      <c r="A23368" s="5" t="s">
        <v>948</v>
      </c>
      <c r="B23368">
        <v>43</v>
      </c>
      <c r="C23368">
        <v>7</v>
      </c>
      <c r="D23368" s="5" t="s">
        <v>1470</v>
      </c>
      <c r="E23368">
        <v>21</v>
      </c>
      <c r="F23368" s="5" t="s">
        <v>1471</v>
      </c>
      <c r="G23368">
        <v>761</v>
      </c>
      <c r="H23368" s="5" t="s">
        <v>4607</v>
      </c>
      <c r="I23368">
        <v>15.345472534900001</v>
      </c>
      <c r="J23368">
        <v>74.008997917200006</v>
      </c>
      <c r="K23368">
        <v>762</v>
      </c>
      <c r="L23368" s="5" t="s">
        <v>4607</v>
      </c>
      <c r="M23368">
        <v>15.345137705799999</v>
      </c>
      <c r="N23368">
        <v>74.009019374800005</v>
      </c>
    </row>
    <row r="23369" spans="1:14">
      <c r="A23369" s="5" t="s">
        <v>948</v>
      </c>
      <c r="B23369">
        <v>44</v>
      </c>
      <c r="C23369">
        <v>6</v>
      </c>
      <c r="D23369" s="5" t="s">
        <v>1470</v>
      </c>
      <c r="E23369">
        <v>21</v>
      </c>
      <c r="F23369" s="5" t="s">
        <v>1471</v>
      </c>
      <c r="G23369">
        <v>763</v>
      </c>
      <c r="H23369" s="5" t="s">
        <v>4606</v>
      </c>
      <c r="I23369">
        <v>15.343099594116211</v>
      </c>
      <c r="J23369">
        <v>74.014297485351563</v>
      </c>
      <c r="K23369">
        <v>764</v>
      </c>
      <c r="L23369" s="5" t="s">
        <v>4606</v>
      </c>
      <c r="M23369">
        <v>15.343000411987305</v>
      </c>
      <c r="N23369">
        <v>74.014297485351563</v>
      </c>
    </row>
    <row r="23370" spans="1:14">
      <c r="A23370" s="5" t="s">
        <v>948</v>
      </c>
      <c r="B23370">
        <v>45</v>
      </c>
      <c r="C23370">
        <v>5</v>
      </c>
      <c r="D23370" s="5" t="s">
        <v>1472</v>
      </c>
      <c r="E23370">
        <v>22</v>
      </c>
      <c r="F23370" s="5" t="s">
        <v>1473</v>
      </c>
      <c r="G23370">
        <v>537</v>
      </c>
      <c r="H23370" s="5" t="s">
        <v>4605</v>
      </c>
      <c r="I23370">
        <v>15.3362411593</v>
      </c>
      <c r="J23370">
        <v>74.017159223600004</v>
      </c>
      <c r="K23370">
        <v>538</v>
      </c>
      <c r="L23370" s="5" t="s">
        <v>4605</v>
      </c>
      <c r="M23370">
        <v>15.336041450500488</v>
      </c>
      <c r="N23370">
        <v>74.016654968261719</v>
      </c>
    </row>
    <row r="23371" spans="1:14">
      <c r="A23371" s="5" t="s">
        <v>948</v>
      </c>
      <c r="B23371">
        <v>46</v>
      </c>
      <c r="C23371">
        <v>4</v>
      </c>
      <c r="D23371" s="5" t="s">
        <v>1474</v>
      </c>
      <c r="E23371">
        <v>23</v>
      </c>
      <c r="F23371" s="5" t="s">
        <v>1475</v>
      </c>
      <c r="G23371">
        <v>765</v>
      </c>
      <c r="H23371" s="5" t="s">
        <v>4604</v>
      </c>
      <c r="I23371">
        <v>15.330599784851074</v>
      </c>
      <c r="J23371">
        <v>74.019996643066406</v>
      </c>
      <c r="K23371">
        <v>766</v>
      </c>
      <c r="L23371" s="5" t="s">
        <v>4604</v>
      </c>
      <c r="M23371">
        <v>15.330499649047852</v>
      </c>
      <c r="N23371">
        <v>74.0198974609375</v>
      </c>
    </row>
    <row r="23372" spans="1:14">
      <c r="A23372" s="5" t="s">
        <v>948</v>
      </c>
      <c r="B23372">
        <v>47</v>
      </c>
      <c r="C23372">
        <v>3</v>
      </c>
      <c r="D23372" s="5" t="s">
        <v>1474</v>
      </c>
      <c r="E23372">
        <v>23</v>
      </c>
      <c r="F23372" s="5" t="s">
        <v>1475</v>
      </c>
      <c r="G23372">
        <v>2489</v>
      </c>
      <c r="H23372" s="5" t="s">
        <v>4603</v>
      </c>
      <c r="I23372">
        <v>15.327300071716309</v>
      </c>
      <c r="J23372">
        <v>74.022003173828125</v>
      </c>
      <c r="K23372">
        <v>2488</v>
      </c>
      <c r="L23372" s="5" t="s">
        <v>4603</v>
      </c>
      <c r="M23372">
        <v>15.327199935913086</v>
      </c>
      <c r="N23372">
        <v>74.022003173828125</v>
      </c>
    </row>
    <row r="23373" spans="1:14">
      <c r="A23373" s="5" t="s">
        <v>948</v>
      </c>
      <c r="B23373">
        <v>48</v>
      </c>
      <c r="C23373">
        <v>2</v>
      </c>
      <c r="D23373" s="5" t="s">
        <v>3451</v>
      </c>
      <c r="E23373">
        <v>24</v>
      </c>
      <c r="F23373" s="5" t="s">
        <v>3452</v>
      </c>
      <c r="G23373">
        <v>2807</v>
      </c>
      <c r="H23373" s="5" t="s">
        <v>4602</v>
      </c>
      <c r="I23373">
        <v>15.324590682983398</v>
      </c>
      <c r="J23373">
        <v>74.025825500488281</v>
      </c>
      <c r="K23373">
        <v>2806</v>
      </c>
      <c r="L23373" s="5" t="s">
        <v>4602</v>
      </c>
      <c r="M23373">
        <v>15.324543952941895</v>
      </c>
      <c r="N23373">
        <v>74.025550842285156</v>
      </c>
    </row>
    <row r="23374" spans="1:14">
      <c r="A23374" s="5" t="s">
        <v>948</v>
      </c>
      <c r="B23374">
        <v>49</v>
      </c>
      <c r="C23374">
        <v>1</v>
      </c>
      <c r="D23374" s="5" t="s">
        <v>3451</v>
      </c>
      <c r="E23374">
        <v>24</v>
      </c>
      <c r="F23374" s="5" t="s">
        <v>3452</v>
      </c>
      <c r="G23374">
        <v>2044</v>
      </c>
      <c r="H23374" s="5" t="s">
        <v>5064</v>
      </c>
      <c r="I23374">
        <v>15.321900367736816</v>
      </c>
      <c r="J23374">
        <v>74.021202087402344</v>
      </c>
      <c r="K23374">
        <v>2044</v>
      </c>
      <c r="L23374" s="5" t="s">
        <v>5064</v>
      </c>
      <c r="M23374">
        <v>15.321900367736816</v>
      </c>
      <c r="N23374">
        <v>74.021202087402344</v>
      </c>
    </row>
    <row r="23375" spans="1:14">
      <c r="A23375" s="5" t="s">
        <v>1155</v>
      </c>
      <c r="B23375">
        <v>1</v>
      </c>
      <c r="C23375">
        <v>51</v>
      </c>
      <c r="D23375" s="5" t="s">
        <v>1204</v>
      </c>
      <c r="E23375">
        <v>1</v>
      </c>
      <c r="F23375" s="5" t="s">
        <v>17</v>
      </c>
      <c r="G23375">
        <v>1</v>
      </c>
      <c r="H23375" s="5" t="s">
        <v>4584</v>
      </c>
      <c r="I23375">
        <v>15.495320320129395</v>
      </c>
      <c r="J23375">
        <v>73.83709716796875</v>
      </c>
      <c r="K23375">
        <v>1</v>
      </c>
      <c r="L23375" s="5" t="s">
        <v>4584</v>
      </c>
      <c r="M23375">
        <v>15.495320320129395</v>
      </c>
      <c r="N23375">
        <v>73.83709716796875</v>
      </c>
    </row>
    <row r="23376" spans="1:14">
      <c r="A23376" s="5" t="s">
        <v>1155</v>
      </c>
      <c r="B23376">
        <v>2</v>
      </c>
      <c r="C23376">
        <v>50</v>
      </c>
      <c r="D23376" s="5" t="s">
        <v>1204</v>
      </c>
      <c r="E23376">
        <v>1</v>
      </c>
      <c r="F23376" s="5" t="s">
        <v>17</v>
      </c>
      <c r="G23376">
        <v>244</v>
      </c>
      <c r="H23376" s="5" t="s">
        <v>5065</v>
      </c>
      <c r="I23376">
        <v>15.49899959564209</v>
      </c>
      <c r="J23376">
        <v>73.838302612304688</v>
      </c>
      <c r="K23376">
        <v>245</v>
      </c>
      <c r="L23376" s="5" t="s">
        <v>5065</v>
      </c>
      <c r="M23376">
        <v>15.498800277709961</v>
      </c>
      <c r="N23376">
        <v>73.838401794433594</v>
      </c>
    </row>
    <row r="23377" spans="1:14">
      <c r="A23377" s="5" t="s">
        <v>1155</v>
      </c>
      <c r="B23377">
        <v>3</v>
      </c>
      <c r="C23377">
        <v>49</v>
      </c>
      <c r="D23377" s="5" t="s">
        <v>1313</v>
      </c>
      <c r="E23377">
        <v>2</v>
      </c>
      <c r="F23377" s="5" t="s">
        <v>1314</v>
      </c>
      <c r="G23377">
        <v>197</v>
      </c>
      <c r="H23377" s="5" t="s">
        <v>4874</v>
      </c>
      <c r="I23377">
        <v>15.503899574279785</v>
      </c>
      <c r="J23377">
        <v>73.862297058105469</v>
      </c>
      <c r="K23377">
        <v>198</v>
      </c>
      <c r="L23377" s="5" t="s">
        <v>4874</v>
      </c>
      <c r="M23377">
        <v>15.503588194500001</v>
      </c>
      <c r="N23377">
        <v>73.862418285499999</v>
      </c>
    </row>
    <row r="23378" spans="1:14">
      <c r="A23378" s="5" t="s">
        <v>1155</v>
      </c>
      <c r="B23378">
        <v>4</v>
      </c>
      <c r="C23378">
        <v>48</v>
      </c>
      <c r="D23378" s="5" t="s">
        <v>1311</v>
      </c>
      <c r="E23378">
        <v>3</v>
      </c>
      <c r="F23378" s="5" t="s">
        <v>1312</v>
      </c>
      <c r="G23378">
        <v>199</v>
      </c>
      <c r="H23378" s="5" t="s">
        <v>4875</v>
      </c>
      <c r="I23378">
        <v>15.50570011138916</v>
      </c>
      <c r="J23378">
        <v>73.86419677734375</v>
      </c>
      <c r="K23378">
        <v>1564</v>
      </c>
      <c r="L23378" s="5" t="s">
        <v>4875</v>
      </c>
      <c r="M23378">
        <v>15.505499839782715</v>
      </c>
      <c r="N23378">
        <v>73.86419677734375</v>
      </c>
    </row>
    <row r="23379" spans="1:14">
      <c r="A23379" s="5" t="s">
        <v>1155</v>
      </c>
      <c r="B23379">
        <v>5</v>
      </c>
      <c r="C23379">
        <v>47</v>
      </c>
      <c r="D23379" s="5" t="s">
        <v>1311</v>
      </c>
      <c r="E23379">
        <v>3</v>
      </c>
      <c r="F23379" s="5" t="s">
        <v>1312</v>
      </c>
      <c r="G23379">
        <v>1575</v>
      </c>
      <c r="H23379" s="5" t="s">
        <v>4876</v>
      </c>
      <c r="I23379">
        <v>15.505499839782715</v>
      </c>
      <c r="J23379">
        <v>73.865997314453125</v>
      </c>
      <c r="K23379">
        <v>1479</v>
      </c>
      <c r="L23379" s="5" t="s">
        <v>4876</v>
      </c>
      <c r="M23379">
        <v>15.50529956817627</v>
      </c>
      <c r="N23379">
        <v>73.865997314453125</v>
      </c>
    </row>
    <row r="23380" spans="1:14">
      <c r="A23380" s="5" t="s">
        <v>1155</v>
      </c>
      <c r="B23380">
        <v>6</v>
      </c>
      <c r="C23380">
        <v>46</v>
      </c>
      <c r="D23380" s="5" t="s">
        <v>1310</v>
      </c>
      <c r="E23380">
        <v>4</v>
      </c>
      <c r="F23380" s="5" t="s">
        <v>1309</v>
      </c>
      <c r="G23380">
        <v>1565</v>
      </c>
      <c r="H23380" s="5" t="s">
        <v>4877</v>
      </c>
      <c r="I23380">
        <v>15.504676818847656</v>
      </c>
      <c r="J23380">
        <v>73.867622375488281</v>
      </c>
      <c r="K23380">
        <v>1448</v>
      </c>
      <c r="L23380" s="5" t="s">
        <v>4877</v>
      </c>
      <c r="M23380">
        <v>15.504500389099121</v>
      </c>
      <c r="N23380">
        <v>73.867599487304688</v>
      </c>
    </row>
    <row r="23381" spans="1:14">
      <c r="A23381" s="5" t="s">
        <v>1155</v>
      </c>
      <c r="B23381">
        <v>7</v>
      </c>
      <c r="C23381">
        <v>45</v>
      </c>
      <c r="D23381" s="5" t="s">
        <v>1310</v>
      </c>
      <c r="E23381">
        <v>4</v>
      </c>
      <c r="F23381" s="5" t="s">
        <v>1309</v>
      </c>
      <c r="G23381">
        <v>246</v>
      </c>
      <c r="H23381" s="5" t="s">
        <v>4878</v>
      </c>
      <c r="I23381">
        <v>15.502155303955078</v>
      </c>
      <c r="J23381">
        <v>73.872001647949219</v>
      </c>
      <c r="K23381">
        <v>246</v>
      </c>
      <c r="L23381" s="5" t="s">
        <v>4878</v>
      </c>
      <c r="M23381">
        <v>15.502155303955078</v>
      </c>
      <c r="N23381">
        <v>73.872001647949219</v>
      </c>
    </row>
    <row r="23382" spans="1:14">
      <c r="A23382" s="5" t="s">
        <v>1155</v>
      </c>
      <c r="B23382">
        <v>8</v>
      </c>
      <c r="C23382">
        <v>44</v>
      </c>
      <c r="D23382" s="5" t="s">
        <v>1306</v>
      </c>
      <c r="E23382">
        <v>5</v>
      </c>
      <c r="F23382" s="5" t="s">
        <v>1307</v>
      </c>
      <c r="G23382">
        <v>201</v>
      </c>
      <c r="H23382" s="5" t="s">
        <v>4879</v>
      </c>
      <c r="I23382">
        <v>15.500424385070801</v>
      </c>
      <c r="J23382">
        <v>73.877464294433594</v>
      </c>
      <c r="K23382">
        <v>200</v>
      </c>
      <c r="L23382" s="5" t="s">
        <v>4879</v>
      </c>
      <c r="M23382">
        <v>15.500399589538574</v>
      </c>
      <c r="N23382">
        <v>73.877403259277344</v>
      </c>
    </row>
    <row r="23383" spans="1:14">
      <c r="A23383" s="5" t="s">
        <v>1155</v>
      </c>
      <c r="B23383">
        <v>9</v>
      </c>
      <c r="C23383">
        <v>43</v>
      </c>
      <c r="D23383" s="5" t="s">
        <v>1304</v>
      </c>
      <c r="E23383">
        <v>6</v>
      </c>
      <c r="F23383" s="5" t="s">
        <v>1305</v>
      </c>
      <c r="G23383">
        <v>1484</v>
      </c>
      <c r="H23383" s="5" t="s">
        <v>4880</v>
      </c>
      <c r="I23383">
        <v>15.499600410461426</v>
      </c>
      <c r="J23383">
        <v>73.892601013183594</v>
      </c>
      <c r="K23383">
        <v>1485</v>
      </c>
      <c r="L23383" s="5" t="s">
        <v>4880</v>
      </c>
      <c r="M23383">
        <v>15.499500274658203</v>
      </c>
      <c r="N23383">
        <v>73.892799377441406</v>
      </c>
    </row>
    <row r="23384" spans="1:14">
      <c r="A23384" s="5" t="s">
        <v>1155</v>
      </c>
      <c r="B23384">
        <v>10</v>
      </c>
      <c r="C23384">
        <v>42</v>
      </c>
      <c r="D23384" s="5" t="s">
        <v>1302</v>
      </c>
      <c r="E23384">
        <v>7</v>
      </c>
      <c r="F23384" s="5" t="s">
        <v>1303</v>
      </c>
      <c r="G23384">
        <v>202</v>
      </c>
      <c r="H23384" s="5" t="s">
        <v>4881</v>
      </c>
      <c r="I23384">
        <v>15.500441551208496</v>
      </c>
      <c r="J23384">
        <v>73.901504516601563</v>
      </c>
      <c r="K23384">
        <v>203</v>
      </c>
      <c r="L23384" s="5" t="s">
        <v>4881</v>
      </c>
      <c r="M23384">
        <v>15.500340461730957</v>
      </c>
      <c r="N23384">
        <v>73.901710510253906</v>
      </c>
    </row>
    <row r="23385" spans="1:14">
      <c r="A23385" s="5" t="s">
        <v>1155</v>
      </c>
      <c r="B23385">
        <v>11</v>
      </c>
      <c r="C23385">
        <v>41</v>
      </c>
      <c r="D23385" s="5" t="s">
        <v>1300</v>
      </c>
      <c r="E23385">
        <v>8</v>
      </c>
      <c r="F23385" s="5" t="s">
        <v>1301</v>
      </c>
      <c r="G23385">
        <v>252</v>
      </c>
      <c r="H23385" s="5" t="s">
        <v>4882</v>
      </c>
      <c r="I23385">
        <v>15.502158164978027</v>
      </c>
      <c r="J23385">
        <v>73.909690856933594</v>
      </c>
      <c r="K23385">
        <v>251</v>
      </c>
      <c r="L23385" s="5" t="s">
        <v>4882</v>
      </c>
      <c r="M23385">
        <v>15.501779556274414</v>
      </c>
      <c r="N23385">
        <v>73.90966796875</v>
      </c>
    </row>
    <row r="23386" spans="1:14">
      <c r="A23386" s="5" t="s">
        <v>1155</v>
      </c>
      <c r="B23386">
        <v>12</v>
      </c>
      <c r="C23386">
        <v>40</v>
      </c>
      <c r="D23386" s="5" t="s">
        <v>1300</v>
      </c>
      <c r="E23386">
        <v>8</v>
      </c>
      <c r="F23386" s="5" t="s">
        <v>1301</v>
      </c>
      <c r="G23386">
        <v>204</v>
      </c>
      <c r="H23386" s="5" t="s">
        <v>4749</v>
      </c>
      <c r="I23386">
        <v>15.501199722290039</v>
      </c>
      <c r="J23386">
        <v>73.913902282714844</v>
      </c>
      <c r="K23386">
        <v>205</v>
      </c>
      <c r="L23386" s="5" t="s">
        <v>4749</v>
      </c>
      <c r="M23386">
        <v>15.501099586486816</v>
      </c>
      <c r="N23386">
        <v>73.913902282714844</v>
      </c>
    </row>
    <row r="23387" spans="1:14">
      <c r="A23387" s="5" t="s">
        <v>1155</v>
      </c>
      <c r="B23387">
        <v>13</v>
      </c>
      <c r="C23387">
        <v>39</v>
      </c>
      <c r="D23387" s="5" t="s">
        <v>1300</v>
      </c>
      <c r="E23387">
        <v>8</v>
      </c>
      <c r="F23387" s="5" t="s">
        <v>1301</v>
      </c>
      <c r="G23387">
        <v>1481</v>
      </c>
      <c r="H23387" s="5" t="s">
        <v>4883</v>
      </c>
      <c r="I23387">
        <v>15.501108169555664</v>
      </c>
      <c r="J23387">
        <v>73.915084838867188</v>
      </c>
      <c r="K23387">
        <v>1480</v>
      </c>
      <c r="L23387" s="5" t="s">
        <v>4883</v>
      </c>
      <c r="M23387">
        <v>15.50100040435791</v>
      </c>
      <c r="N23387">
        <v>73.914802551269531</v>
      </c>
    </row>
    <row r="23388" spans="1:14">
      <c r="A23388" s="5" t="s">
        <v>1155</v>
      </c>
      <c r="B23388">
        <v>14</v>
      </c>
      <c r="C23388">
        <v>38</v>
      </c>
      <c r="D23388" s="5" t="s">
        <v>1298</v>
      </c>
      <c r="E23388">
        <v>9</v>
      </c>
      <c r="F23388" s="5" t="s">
        <v>1299</v>
      </c>
      <c r="G23388">
        <v>1483</v>
      </c>
      <c r="H23388" s="5" t="s">
        <v>4884</v>
      </c>
      <c r="I23388">
        <v>15.497392654418945</v>
      </c>
      <c r="J23388">
        <v>73.928077697753906</v>
      </c>
      <c r="K23388">
        <v>1482</v>
      </c>
      <c r="L23388" s="5" t="s">
        <v>4884</v>
      </c>
      <c r="M23388">
        <v>15.496975898742676</v>
      </c>
      <c r="N23388">
        <v>73.928001403808594</v>
      </c>
    </row>
    <row r="23389" spans="1:14">
      <c r="A23389" s="5" t="s">
        <v>1155</v>
      </c>
      <c r="B23389">
        <v>15</v>
      </c>
      <c r="C23389">
        <v>37</v>
      </c>
      <c r="D23389" s="5" t="s">
        <v>1296</v>
      </c>
      <c r="E23389">
        <v>10</v>
      </c>
      <c r="F23389" s="5" t="s">
        <v>1297</v>
      </c>
      <c r="G23389">
        <v>207</v>
      </c>
      <c r="H23389" s="5" t="s">
        <v>4885</v>
      </c>
      <c r="I23389">
        <v>15.496548652648926</v>
      </c>
      <c r="J23389">
        <v>73.931709289550781</v>
      </c>
      <c r="K23389">
        <v>206</v>
      </c>
      <c r="L23389" s="5" t="s">
        <v>4885</v>
      </c>
      <c r="M23389">
        <v>15.496393203735352</v>
      </c>
      <c r="N23389">
        <v>73.93157958984375</v>
      </c>
    </row>
    <row r="23390" spans="1:14">
      <c r="A23390" s="5" t="s">
        <v>1155</v>
      </c>
      <c r="B23390">
        <v>16</v>
      </c>
      <c r="C23390">
        <v>36</v>
      </c>
      <c r="D23390" s="5" t="s">
        <v>1296</v>
      </c>
      <c r="E23390">
        <v>10</v>
      </c>
      <c r="F23390" s="5" t="s">
        <v>1297</v>
      </c>
      <c r="G23390">
        <v>210</v>
      </c>
      <c r="H23390" s="5" t="s">
        <v>4886</v>
      </c>
      <c r="I23390">
        <v>15.493435806500001</v>
      </c>
      <c r="J23390">
        <v>73.940836191200006</v>
      </c>
      <c r="K23390">
        <v>211</v>
      </c>
      <c r="L23390" s="5" t="s">
        <v>4886</v>
      </c>
      <c r="M23390">
        <v>15.493200302124023</v>
      </c>
      <c r="N23390">
        <v>73.940696716308594</v>
      </c>
    </row>
    <row r="23391" spans="1:14">
      <c r="A23391" s="5" t="s">
        <v>1155</v>
      </c>
      <c r="B23391">
        <v>17</v>
      </c>
      <c r="C23391">
        <v>35</v>
      </c>
      <c r="D23391" s="5" t="s">
        <v>1294</v>
      </c>
      <c r="E23391">
        <v>11</v>
      </c>
      <c r="F23391" s="5" t="s">
        <v>1295</v>
      </c>
      <c r="G23391">
        <v>365</v>
      </c>
      <c r="H23391" s="5" t="s">
        <v>4887</v>
      </c>
      <c r="I23391">
        <v>15.492923736572266</v>
      </c>
      <c r="J23391">
        <v>73.947303771972656</v>
      </c>
      <c r="K23391">
        <v>364</v>
      </c>
      <c r="L23391" s="5" t="s">
        <v>4887</v>
      </c>
      <c r="M23391">
        <v>15.492739677429199</v>
      </c>
      <c r="N23391">
        <v>73.947212219238281</v>
      </c>
    </row>
    <row r="23392" spans="1:14">
      <c r="A23392" s="5" t="s">
        <v>1155</v>
      </c>
      <c r="B23392">
        <v>18</v>
      </c>
      <c r="C23392">
        <v>34</v>
      </c>
      <c r="D23392" s="5" t="s">
        <v>1292</v>
      </c>
      <c r="E23392">
        <v>12</v>
      </c>
      <c r="F23392" s="5" t="s">
        <v>1293</v>
      </c>
      <c r="G23392">
        <v>212</v>
      </c>
      <c r="H23392" s="5" t="s">
        <v>4888</v>
      </c>
      <c r="I23392">
        <v>15.489899635314941</v>
      </c>
      <c r="J23392">
        <v>73.95770263671875</v>
      </c>
      <c r="K23392">
        <v>2904</v>
      </c>
      <c r="L23392" s="5" t="s">
        <v>4888</v>
      </c>
      <c r="M23392">
        <v>15.489927291870117</v>
      </c>
      <c r="N23392">
        <v>73.957405090332031</v>
      </c>
    </row>
    <row r="23393" spans="1:14">
      <c r="A23393" s="5" t="s">
        <v>1155</v>
      </c>
      <c r="B23393">
        <v>19</v>
      </c>
      <c r="C23393">
        <v>33</v>
      </c>
      <c r="D23393" s="5" t="s">
        <v>1290</v>
      </c>
      <c r="E23393">
        <v>13</v>
      </c>
      <c r="F23393" s="5" t="s">
        <v>1291</v>
      </c>
      <c r="G23393">
        <v>215</v>
      </c>
      <c r="H23393" s="5" t="s">
        <v>4890</v>
      </c>
      <c r="I23393">
        <v>15.475099563598633</v>
      </c>
      <c r="J23393">
        <v>73.963897705078125</v>
      </c>
      <c r="K23393">
        <v>216</v>
      </c>
      <c r="L23393" s="5" t="s">
        <v>4890</v>
      </c>
      <c r="M23393">
        <v>15.4752588556</v>
      </c>
      <c r="N23393">
        <v>73.964179070200004</v>
      </c>
    </row>
    <row r="23394" spans="1:14">
      <c r="A23394" s="5" t="s">
        <v>1155</v>
      </c>
      <c r="B23394">
        <v>20</v>
      </c>
      <c r="C23394">
        <v>32</v>
      </c>
      <c r="D23394" s="5" t="s">
        <v>1288</v>
      </c>
      <c r="E23394">
        <v>14</v>
      </c>
      <c r="F23394" s="5" t="s">
        <v>1289</v>
      </c>
      <c r="G23394">
        <v>1486</v>
      </c>
      <c r="H23394" s="5" t="s">
        <v>4892</v>
      </c>
      <c r="I23394">
        <v>15.461600303649902</v>
      </c>
      <c r="J23394">
        <v>73.959999084472656</v>
      </c>
      <c r="K23394">
        <v>1487</v>
      </c>
      <c r="L23394" s="5" t="s">
        <v>4892</v>
      </c>
      <c r="M23394">
        <v>15.460521613699999</v>
      </c>
      <c r="N23394">
        <v>73.962732315099998</v>
      </c>
    </row>
    <row r="23395" spans="1:14">
      <c r="A23395" s="5" t="s">
        <v>1155</v>
      </c>
      <c r="B23395">
        <v>21</v>
      </c>
      <c r="C23395">
        <v>31</v>
      </c>
      <c r="D23395" s="5" t="s">
        <v>1288</v>
      </c>
      <c r="E23395">
        <v>14</v>
      </c>
      <c r="F23395" s="5" t="s">
        <v>1289</v>
      </c>
      <c r="G23395">
        <v>217</v>
      </c>
      <c r="H23395" s="5" t="s">
        <v>4891</v>
      </c>
      <c r="I23395">
        <v>15.4554968813</v>
      </c>
      <c r="J23395">
        <v>73.964636564299994</v>
      </c>
      <c r="K23395">
        <v>218</v>
      </c>
      <c r="L23395" s="5" t="s">
        <v>4891</v>
      </c>
      <c r="M23395">
        <v>15.457521139300001</v>
      </c>
      <c r="N23395">
        <v>73.964521884899995</v>
      </c>
    </row>
    <row r="23396" spans="1:14">
      <c r="A23396" s="5" t="s">
        <v>1155</v>
      </c>
      <c r="B23396">
        <v>22</v>
      </c>
      <c r="C23396">
        <v>30</v>
      </c>
      <c r="D23396" s="5" t="s">
        <v>1286</v>
      </c>
      <c r="E23396">
        <v>15</v>
      </c>
      <c r="F23396" s="5" t="s">
        <v>1287</v>
      </c>
      <c r="G23396">
        <v>1395</v>
      </c>
      <c r="H23396" s="5" t="s">
        <v>4893</v>
      </c>
      <c r="I23396">
        <v>15.446599960327148</v>
      </c>
      <c r="J23396">
        <v>73.970199584960938</v>
      </c>
      <c r="K23396">
        <v>220</v>
      </c>
      <c r="L23396" s="5" t="s">
        <v>4893</v>
      </c>
      <c r="M23396">
        <v>15.446599960327148</v>
      </c>
      <c r="N23396">
        <v>73.970100402832031</v>
      </c>
    </row>
    <row r="23397" spans="1:14">
      <c r="A23397" s="5" t="s">
        <v>1155</v>
      </c>
      <c r="B23397">
        <v>23</v>
      </c>
      <c r="C23397">
        <v>29</v>
      </c>
      <c r="D23397" s="5" t="s">
        <v>1284</v>
      </c>
      <c r="E23397">
        <v>16</v>
      </c>
      <c r="F23397" s="5" t="s">
        <v>1285</v>
      </c>
      <c r="G23397">
        <v>222</v>
      </c>
      <c r="H23397" s="5" t="s">
        <v>4896</v>
      </c>
      <c r="I23397">
        <v>15.441399574279785</v>
      </c>
      <c r="J23397">
        <v>73.974296569824219</v>
      </c>
      <c r="K23397">
        <v>1394</v>
      </c>
      <c r="L23397" s="5" t="s">
        <v>4896</v>
      </c>
      <c r="M23397">
        <v>15.441300392150879</v>
      </c>
      <c r="N23397">
        <v>73.974197387695313</v>
      </c>
    </row>
    <row r="23398" spans="1:14">
      <c r="A23398" s="5" t="s">
        <v>1155</v>
      </c>
      <c r="B23398">
        <v>24</v>
      </c>
      <c r="C23398">
        <v>28</v>
      </c>
      <c r="D23398" s="5" t="s">
        <v>1284</v>
      </c>
      <c r="E23398">
        <v>16</v>
      </c>
      <c r="F23398" s="5" t="s">
        <v>1285</v>
      </c>
      <c r="G23398">
        <v>1567</v>
      </c>
      <c r="H23398" s="5" t="s">
        <v>4895</v>
      </c>
      <c r="I23398">
        <v>15.440600395202637</v>
      </c>
      <c r="J23398">
        <v>73.974998474121094</v>
      </c>
      <c r="K23398">
        <v>1568</v>
      </c>
      <c r="L23398" s="5" t="s">
        <v>4895</v>
      </c>
      <c r="M23398">
        <v>15.440600395202637</v>
      </c>
      <c r="N23398">
        <v>73.974899291992188</v>
      </c>
    </row>
    <row r="23399" spans="1:14">
      <c r="A23399" s="5" t="s">
        <v>1155</v>
      </c>
      <c r="B23399">
        <v>25</v>
      </c>
      <c r="C23399">
        <v>27</v>
      </c>
      <c r="D23399" s="5" t="s">
        <v>1284</v>
      </c>
      <c r="E23399">
        <v>16</v>
      </c>
      <c r="F23399" s="5" t="s">
        <v>1285</v>
      </c>
      <c r="G23399">
        <v>1488</v>
      </c>
      <c r="H23399" s="5" t="s">
        <v>4894</v>
      </c>
      <c r="I23399">
        <v>15.439200401306152</v>
      </c>
      <c r="J23399">
        <v>73.975898742675781</v>
      </c>
      <c r="K23399">
        <v>1489</v>
      </c>
      <c r="L23399" s="5" t="s">
        <v>4894</v>
      </c>
      <c r="M23399">
        <v>15.439205169677734</v>
      </c>
      <c r="N23399">
        <v>73.975791931152344</v>
      </c>
    </row>
    <row r="23400" spans="1:14">
      <c r="A23400" s="5" t="s">
        <v>1155</v>
      </c>
      <c r="B23400">
        <v>26</v>
      </c>
      <c r="C23400">
        <v>26</v>
      </c>
      <c r="D23400" s="5" t="s">
        <v>1282</v>
      </c>
      <c r="E23400">
        <v>17</v>
      </c>
      <c r="F23400" s="5" t="s">
        <v>1283</v>
      </c>
      <c r="G23400">
        <v>405</v>
      </c>
      <c r="H23400" s="5" t="s">
        <v>4897</v>
      </c>
      <c r="I23400">
        <v>15.435099601745605</v>
      </c>
      <c r="J23400">
        <v>73.982498168945313</v>
      </c>
      <c r="K23400">
        <v>406</v>
      </c>
      <c r="L23400" s="5" t="s">
        <v>4897</v>
      </c>
      <c r="M23400">
        <v>15.435000419616699</v>
      </c>
      <c r="N23400">
        <v>73.982398986816406</v>
      </c>
    </row>
    <row r="23401" spans="1:14">
      <c r="A23401" s="5" t="s">
        <v>1155</v>
      </c>
      <c r="B23401">
        <v>27</v>
      </c>
      <c r="C23401">
        <v>25</v>
      </c>
      <c r="D23401" s="5" t="s">
        <v>1282</v>
      </c>
      <c r="E23401">
        <v>17</v>
      </c>
      <c r="F23401" s="5" t="s">
        <v>1283</v>
      </c>
      <c r="G23401">
        <v>1490</v>
      </c>
      <c r="H23401" s="5" t="s">
        <v>4889</v>
      </c>
      <c r="I23401">
        <v>15.433600425720215</v>
      </c>
      <c r="J23401">
        <v>73.985801696777344</v>
      </c>
      <c r="K23401">
        <v>1491</v>
      </c>
      <c r="L23401" s="5" t="s">
        <v>4889</v>
      </c>
      <c r="M23401">
        <v>15.433615938599999</v>
      </c>
      <c r="N23401">
        <v>73.985659599300007</v>
      </c>
    </row>
    <row r="23402" spans="1:14">
      <c r="A23402" s="5" t="s">
        <v>1155</v>
      </c>
      <c r="B23402">
        <v>28</v>
      </c>
      <c r="C23402">
        <v>24</v>
      </c>
      <c r="D23402" s="5" t="s">
        <v>1280</v>
      </c>
      <c r="E23402">
        <v>18</v>
      </c>
      <c r="F23402" s="5" t="s">
        <v>1281</v>
      </c>
      <c r="G23402">
        <v>223</v>
      </c>
      <c r="H23402" s="5" t="s">
        <v>4624</v>
      </c>
      <c r="I23402">
        <v>15.413100242614746</v>
      </c>
      <c r="J23402">
        <v>73.988700866699219</v>
      </c>
      <c r="K23402">
        <v>224</v>
      </c>
      <c r="L23402" s="5" t="s">
        <v>4624</v>
      </c>
      <c r="M23402">
        <v>15.4127998352</v>
      </c>
      <c r="N23402">
        <v>73.9887008667</v>
      </c>
    </row>
    <row r="23403" spans="1:14">
      <c r="A23403" s="5" t="s">
        <v>1155</v>
      </c>
      <c r="B23403">
        <v>29</v>
      </c>
      <c r="C23403">
        <v>23</v>
      </c>
      <c r="D23403" s="5" t="s">
        <v>1278</v>
      </c>
      <c r="E23403">
        <v>19</v>
      </c>
      <c r="F23403" s="5" t="s">
        <v>1279</v>
      </c>
      <c r="G23403">
        <v>2926</v>
      </c>
      <c r="H23403" s="5" t="s">
        <v>4623</v>
      </c>
      <c r="I23403">
        <v>15.408696174621582</v>
      </c>
      <c r="J23403">
        <v>73.9925537109375</v>
      </c>
      <c r="K23403">
        <v>2925</v>
      </c>
      <c r="L23403" s="5" t="s">
        <v>4623</v>
      </c>
      <c r="M23403">
        <v>15.40850830078125</v>
      </c>
      <c r="N23403">
        <v>73.992378234863281</v>
      </c>
    </row>
    <row r="23404" spans="1:14">
      <c r="A23404" s="5" t="s">
        <v>1155</v>
      </c>
      <c r="B23404">
        <v>30</v>
      </c>
      <c r="C23404">
        <v>22</v>
      </c>
      <c r="D23404" s="5" t="s">
        <v>1276</v>
      </c>
      <c r="E23404">
        <v>20</v>
      </c>
      <c r="F23404" s="5" t="s">
        <v>1277</v>
      </c>
      <c r="G23404">
        <v>225</v>
      </c>
      <c r="H23404" s="5" t="s">
        <v>4622</v>
      </c>
      <c r="I23404">
        <v>15.406147956848145</v>
      </c>
      <c r="J23404">
        <v>73.997268676757813</v>
      </c>
      <c r="K23404">
        <v>225</v>
      </c>
      <c r="L23404" s="5" t="s">
        <v>4622</v>
      </c>
      <c r="M23404">
        <v>15.406147956848145</v>
      </c>
      <c r="N23404">
        <v>73.997268676757813</v>
      </c>
    </row>
    <row r="23405" spans="1:14">
      <c r="A23405" s="5" t="s">
        <v>1155</v>
      </c>
      <c r="B23405">
        <v>31</v>
      </c>
      <c r="C23405">
        <v>21</v>
      </c>
      <c r="D23405" s="5" t="s">
        <v>1276</v>
      </c>
      <c r="E23405">
        <v>20</v>
      </c>
      <c r="F23405" s="5" t="s">
        <v>1277</v>
      </c>
      <c r="G23405">
        <v>1792</v>
      </c>
      <c r="H23405" s="5" t="s">
        <v>4621</v>
      </c>
      <c r="I23405">
        <v>15.4058175491</v>
      </c>
      <c r="J23405">
        <v>73.999646186800007</v>
      </c>
      <c r="K23405">
        <v>1792</v>
      </c>
      <c r="L23405" s="5" t="s">
        <v>4621</v>
      </c>
      <c r="M23405">
        <v>15.4058175491</v>
      </c>
      <c r="N23405">
        <v>73.999646186800007</v>
      </c>
    </row>
    <row r="23406" spans="1:14">
      <c r="A23406" s="5" t="s">
        <v>1155</v>
      </c>
      <c r="B23406">
        <v>32</v>
      </c>
      <c r="C23406">
        <v>20</v>
      </c>
      <c r="D23406" s="5" t="s">
        <v>1276</v>
      </c>
      <c r="E23406">
        <v>20</v>
      </c>
      <c r="F23406" s="5" t="s">
        <v>1277</v>
      </c>
      <c r="G23406">
        <v>1544</v>
      </c>
      <c r="H23406" s="5" t="s">
        <v>4620</v>
      </c>
      <c r="I23406">
        <v>15.404953956604004</v>
      </c>
      <c r="J23406">
        <v>74.003013610839844</v>
      </c>
      <c r="K23406">
        <v>1543</v>
      </c>
      <c r="L23406" s="5" t="s">
        <v>4620</v>
      </c>
      <c r="M23406">
        <v>15.40493106842041</v>
      </c>
      <c r="N23406">
        <v>74.002853393554688</v>
      </c>
    </row>
    <row r="23407" spans="1:14">
      <c r="A23407" s="5" t="s">
        <v>1155</v>
      </c>
      <c r="B23407">
        <v>33</v>
      </c>
      <c r="C23407">
        <v>19</v>
      </c>
      <c r="D23407" s="5" t="s">
        <v>1276</v>
      </c>
      <c r="E23407">
        <v>20</v>
      </c>
      <c r="F23407" s="5" t="s">
        <v>1277</v>
      </c>
      <c r="G23407">
        <v>2924</v>
      </c>
      <c r="H23407" s="5" t="s">
        <v>4619</v>
      </c>
      <c r="I23407">
        <v>15.402706146240234</v>
      </c>
      <c r="J23407">
        <v>74.003105163574219</v>
      </c>
      <c r="K23407">
        <v>2923</v>
      </c>
      <c r="L23407" s="5" t="s">
        <v>4619</v>
      </c>
      <c r="M23407">
        <v>15.402748107910156</v>
      </c>
      <c r="N23407">
        <v>74.003013610839844</v>
      </c>
    </row>
    <row r="23408" spans="1:14">
      <c r="A23408" s="5" t="s">
        <v>1155</v>
      </c>
      <c r="B23408">
        <v>34</v>
      </c>
      <c r="C23408">
        <v>18</v>
      </c>
      <c r="D23408" s="5" t="s">
        <v>1276</v>
      </c>
      <c r="E23408">
        <v>20</v>
      </c>
      <c r="F23408" s="5" t="s">
        <v>1277</v>
      </c>
      <c r="G23408">
        <v>969</v>
      </c>
      <c r="H23408" s="5" t="s">
        <v>4618</v>
      </c>
      <c r="I23408">
        <v>15.400500297546387</v>
      </c>
      <c r="J23408">
        <v>74.003898620605469</v>
      </c>
      <c r="K23408">
        <v>1569</v>
      </c>
      <c r="L23408" s="5" t="s">
        <v>4618</v>
      </c>
      <c r="M23408">
        <v>15.400300025939941</v>
      </c>
      <c r="N23408">
        <v>74.003799438476563</v>
      </c>
    </row>
    <row r="23409" spans="1:14">
      <c r="A23409" s="5" t="s">
        <v>1155</v>
      </c>
      <c r="B23409">
        <v>35</v>
      </c>
      <c r="C23409">
        <v>17</v>
      </c>
      <c r="D23409" s="5" t="s">
        <v>1276</v>
      </c>
      <c r="E23409">
        <v>20</v>
      </c>
      <c r="F23409" s="5" t="s">
        <v>1277</v>
      </c>
      <c r="G23409">
        <v>407</v>
      </c>
      <c r="H23409" s="5" t="s">
        <v>4617</v>
      </c>
      <c r="I23409">
        <v>15.3944997787</v>
      </c>
      <c r="J23409">
        <v>74.002197265600003</v>
      </c>
      <c r="K23409">
        <v>408</v>
      </c>
      <c r="L23409" s="5" t="s">
        <v>4617</v>
      </c>
      <c r="M23409">
        <v>15.394700050354004</v>
      </c>
      <c r="N23409">
        <v>74.002098083496094</v>
      </c>
    </row>
    <row r="23410" spans="1:14">
      <c r="A23410" s="5" t="s">
        <v>1155</v>
      </c>
      <c r="B23410">
        <v>36</v>
      </c>
      <c r="C23410">
        <v>16</v>
      </c>
      <c r="D23410" s="5" t="s">
        <v>1274</v>
      </c>
      <c r="E23410">
        <v>21</v>
      </c>
      <c r="F23410" s="5" t="s">
        <v>1275</v>
      </c>
      <c r="G23410">
        <v>1492</v>
      </c>
      <c r="H23410" s="5" t="s">
        <v>4616</v>
      </c>
      <c r="I23410">
        <v>15.386910438537598</v>
      </c>
      <c r="J23410">
        <v>74.003669738769531</v>
      </c>
      <c r="K23410">
        <v>1493</v>
      </c>
      <c r="L23410" s="5" t="s">
        <v>4616</v>
      </c>
      <c r="M23410">
        <v>15.386920928955078</v>
      </c>
      <c r="N23410">
        <v>74.003509521484375</v>
      </c>
    </row>
    <row r="23411" spans="1:14">
      <c r="A23411" s="5" t="s">
        <v>1155</v>
      </c>
      <c r="B23411">
        <v>37</v>
      </c>
      <c r="C23411">
        <v>15</v>
      </c>
      <c r="D23411" s="5" t="s">
        <v>1272</v>
      </c>
      <c r="E23411">
        <v>22</v>
      </c>
      <c r="F23411" s="5" t="s">
        <v>1273</v>
      </c>
      <c r="G23411">
        <v>2800</v>
      </c>
      <c r="H23411" s="5" t="s">
        <v>4615</v>
      </c>
      <c r="I23411">
        <v>15.381039619445801</v>
      </c>
      <c r="J23411">
        <v>74.006546020507813</v>
      </c>
      <c r="K23411">
        <v>2801</v>
      </c>
      <c r="L23411" s="5" t="s">
        <v>4615</v>
      </c>
      <c r="M23411">
        <v>15.38103199005127</v>
      </c>
      <c r="N23411">
        <v>74.006362915039063</v>
      </c>
    </row>
    <row r="23412" spans="1:14">
      <c r="A23412" s="5" t="s">
        <v>1155</v>
      </c>
      <c r="B23412">
        <v>38</v>
      </c>
      <c r="C23412">
        <v>14</v>
      </c>
      <c r="D23412" s="5" t="s">
        <v>1272</v>
      </c>
      <c r="E23412">
        <v>22</v>
      </c>
      <c r="F23412" s="5" t="s">
        <v>1273</v>
      </c>
      <c r="G23412">
        <v>411</v>
      </c>
      <c r="H23412" s="5" t="s">
        <v>4614</v>
      </c>
      <c r="I23412">
        <v>15.368934631347656</v>
      </c>
      <c r="J23412">
        <v>74.009407043457031</v>
      </c>
      <c r="K23412">
        <v>412</v>
      </c>
      <c r="L23412" s="5" t="s">
        <v>4614</v>
      </c>
      <c r="M23412">
        <v>15.369000434875488</v>
      </c>
      <c r="N23412">
        <v>74.009201049804688</v>
      </c>
    </row>
    <row r="23413" spans="1:14">
      <c r="A23413" s="5" t="s">
        <v>1155</v>
      </c>
      <c r="B23413">
        <v>39</v>
      </c>
      <c r="C23413">
        <v>13</v>
      </c>
      <c r="D23413" s="5" t="s">
        <v>1270</v>
      </c>
      <c r="E23413">
        <v>23</v>
      </c>
      <c r="F23413" s="5" t="s">
        <v>1271</v>
      </c>
      <c r="G23413">
        <v>1947</v>
      </c>
      <c r="H23413" s="5" t="s">
        <v>4613</v>
      </c>
      <c r="I23413">
        <v>15.368300437927246</v>
      </c>
      <c r="J23413">
        <v>74.008499145507813</v>
      </c>
      <c r="K23413">
        <v>1946</v>
      </c>
      <c r="L23413" s="5" t="s">
        <v>4613</v>
      </c>
      <c r="M23413">
        <v>15.368300437927246</v>
      </c>
      <c r="N23413">
        <v>74.00830078125</v>
      </c>
    </row>
    <row r="23414" spans="1:14">
      <c r="A23414" s="5" t="s">
        <v>1155</v>
      </c>
      <c r="B23414">
        <v>40</v>
      </c>
      <c r="C23414">
        <v>12</v>
      </c>
      <c r="D23414" s="5" t="s">
        <v>1270</v>
      </c>
      <c r="E23414">
        <v>23</v>
      </c>
      <c r="F23414" s="5" t="s">
        <v>1271</v>
      </c>
      <c r="G23414">
        <v>413</v>
      </c>
      <c r="H23414" s="5" t="s">
        <v>4612</v>
      </c>
      <c r="I23414">
        <v>15.364795684814453</v>
      </c>
      <c r="J23414">
        <v>73.999908447265625</v>
      </c>
      <c r="K23414">
        <v>414</v>
      </c>
      <c r="L23414" s="5" t="s">
        <v>4612</v>
      </c>
      <c r="M23414">
        <v>15.364869117736816</v>
      </c>
      <c r="N23414">
        <v>73.999671936035156</v>
      </c>
    </row>
    <row r="23415" spans="1:14">
      <c r="A23415" s="5" t="s">
        <v>1155</v>
      </c>
      <c r="B23415">
        <v>41</v>
      </c>
      <c r="C23415">
        <v>11</v>
      </c>
      <c r="D23415" s="5" t="s">
        <v>1268</v>
      </c>
      <c r="E23415">
        <v>24</v>
      </c>
      <c r="F23415" s="5" t="s">
        <v>1269</v>
      </c>
      <c r="G23415">
        <v>1070</v>
      </c>
      <c r="H23415" s="5" t="s">
        <v>4611</v>
      </c>
      <c r="I23415">
        <v>15.359593391418457</v>
      </c>
      <c r="J23415">
        <v>74.000541687011719</v>
      </c>
      <c r="K23415">
        <v>1069</v>
      </c>
      <c r="L23415" s="5" t="s">
        <v>4611</v>
      </c>
      <c r="M23415">
        <v>15.359824180603027</v>
      </c>
      <c r="N23415">
        <v>74.000656127929688</v>
      </c>
    </row>
    <row r="23416" spans="1:14">
      <c r="A23416" s="5" t="s">
        <v>1155</v>
      </c>
      <c r="B23416">
        <v>42</v>
      </c>
      <c r="C23416">
        <v>10</v>
      </c>
      <c r="D23416" s="5" t="s">
        <v>1266</v>
      </c>
      <c r="E23416">
        <v>25</v>
      </c>
      <c r="F23416" s="5" t="s">
        <v>1267</v>
      </c>
      <c r="G23416">
        <v>409</v>
      </c>
      <c r="H23416" s="5" t="s">
        <v>4610</v>
      </c>
      <c r="I23416">
        <v>15.354700088500977</v>
      </c>
      <c r="J23416">
        <v>74.002899169921875</v>
      </c>
      <c r="K23416">
        <v>410</v>
      </c>
      <c r="L23416" s="5" t="s">
        <v>4610</v>
      </c>
      <c r="M23416">
        <v>15.354599952699999</v>
      </c>
      <c r="N23416">
        <v>74.002799987800003</v>
      </c>
    </row>
    <row r="23417" spans="1:14">
      <c r="A23417" s="5" t="s">
        <v>1155</v>
      </c>
      <c r="B23417">
        <v>43</v>
      </c>
      <c r="C23417">
        <v>9</v>
      </c>
      <c r="D23417" s="5" t="s">
        <v>1266</v>
      </c>
      <c r="E23417">
        <v>25</v>
      </c>
      <c r="F23417" s="5" t="s">
        <v>1267</v>
      </c>
      <c r="G23417">
        <v>759</v>
      </c>
      <c r="H23417" s="5" t="s">
        <v>4609</v>
      </c>
      <c r="I23417">
        <v>15.35159969329834</v>
      </c>
      <c r="J23417">
        <v>74.003501892089844</v>
      </c>
      <c r="K23417">
        <v>760</v>
      </c>
      <c r="L23417" s="5" t="s">
        <v>4609</v>
      </c>
      <c r="M23417">
        <v>15.35159969329834</v>
      </c>
      <c r="N23417">
        <v>74.003402709960938</v>
      </c>
    </row>
    <row r="23418" spans="1:14">
      <c r="A23418" s="5" t="s">
        <v>1155</v>
      </c>
      <c r="B23418">
        <v>44</v>
      </c>
      <c r="C23418">
        <v>8</v>
      </c>
      <c r="D23418" s="5" t="s">
        <v>1470</v>
      </c>
      <c r="E23418">
        <v>26</v>
      </c>
      <c r="F23418" s="5" t="s">
        <v>1471</v>
      </c>
      <c r="G23418">
        <v>2802</v>
      </c>
      <c r="H23418" s="5" t="s">
        <v>4608</v>
      </c>
      <c r="I23418">
        <v>15.3483410441</v>
      </c>
      <c r="J23418">
        <v>74.007772445699999</v>
      </c>
      <c r="K23418">
        <v>2803</v>
      </c>
      <c r="L23418" s="5" t="s">
        <v>4608</v>
      </c>
      <c r="M23418">
        <v>15.348106872800001</v>
      </c>
      <c r="N23418">
        <v>74.007538318599998</v>
      </c>
    </row>
    <row r="23419" spans="1:14">
      <c r="A23419" s="5" t="s">
        <v>1155</v>
      </c>
      <c r="B23419">
        <v>45</v>
      </c>
      <c r="C23419">
        <v>7</v>
      </c>
      <c r="D23419" s="5" t="s">
        <v>1470</v>
      </c>
      <c r="E23419">
        <v>26</v>
      </c>
      <c r="F23419" s="5" t="s">
        <v>1471</v>
      </c>
      <c r="G23419">
        <v>761</v>
      </c>
      <c r="H23419" s="5" t="s">
        <v>4607</v>
      </c>
      <c r="I23419">
        <v>15.345472534900001</v>
      </c>
      <c r="J23419">
        <v>74.008997917200006</v>
      </c>
      <c r="K23419">
        <v>762</v>
      </c>
      <c r="L23419" s="5" t="s">
        <v>4607</v>
      </c>
      <c r="M23419">
        <v>15.345137705799999</v>
      </c>
      <c r="N23419">
        <v>74.009019374800005</v>
      </c>
    </row>
    <row r="23420" spans="1:14">
      <c r="A23420" s="5" t="s">
        <v>1155</v>
      </c>
      <c r="B23420">
        <v>46</v>
      </c>
      <c r="C23420">
        <v>6</v>
      </c>
      <c r="D23420" s="5" t="s">
        <v>1470</v>
      </c>
      <c r="E23420">
        <v>26</v>
      </c>
      <c r="F23420" s="5" t="s">
        <v>1471</v>
      </c>
      <c r="G23420">
        <v>763</v>
      </c>
      <c r="H23420" s="5" t="s">
        <v>4606</v>
      </c>
      <c r="I23420">
        <v>15.343099594116211</v>
      </c>
      <c r="J23420">
        <v>74.014297485351563</v>
      </c>
      <c r="K23420">
        <v>764</v>
      </c>
      <c r="L23420" s="5" t="s">
        <v>4606</v>
      </c>
      <c r="M23420">
        <v>15.343000411987305</v>
      </c>
      <c r="N23420">
        <v>74.014297485351563</v>
      </c>
    </row>
    <row r="23421" spans="1:14">
      <c r="A23421" s="5" t="s">
        <v>1155</v>
      </c>
      <c r="B23421">
        <v>47</v>
      </c>
      <c r="C23421">
        <v>5</v>
      </c>
      <c r="D23421" s="5" t="s">
        <v>1472</v>
      </c>
      <c r="E23421">
        <v>27</v>
      </c>
      <c r="F23421" s="5" t="s">
        <v>1473</v>
      </c>
      <c r="G23421">
        <v>537</v>
      </c>
      <c r="H23421" s="5" t="s">
        <v>4605</v>
      </c>
      <c r="I23421">
        <v>15.3362411593</v>
      </c>
      <c r="J23421">
        <v>74.017159223600004</v>
      </c>
      <c r="K23421">
        <v>538</v>
      </c>
      <c r="L23421" s="5" t="s">
        <v>4605</v>
      </c>
      <c r="M23421">
        <v>15.336041450500488</v>
      </c>
      <c r="N23421">
        <v>74.016654968261719</v>
      </c>
    </row>
    <row r="23422" spans="1:14">
      <c r="A23422" s="5" t="s">
        <v>1155</v>
      </c>
      <c r="B23422">
        <v>48</v>
      </c>
      <c r="C23422">
        <v>4</v>
      </c>
      <c r="D23422" s="5" t="s">
        <v>1474</v>
      </c>
      <c r="E23422">
        <v>28</v>
      </c>
      <c r="F23422" s="5" t="s">
        <v>1475</v>
      </c>
      <c r="G23422">
        <v>765</v>
      </c>
      <c r="H23422" s="5" t="s">
        <v>4604</v>
      </c>
      <c r="I23422">
        <v>15.330599784851074</v>
      </c>
      <c r="J23422">
        <v>74.019996643066406</v>
      </c>
      <c r="K23422">
        <v>766</v>
      </c>
      <c r="L23422" s="5" t="s">
        <v>4604</v>
      </c>
      <c r="M23422">
        <v>15.330499649047852</v>
      </c>
      <c r="N23422">
        <v>74.0198974609375</v>
      </c>
    </row>
    <row r="23423" spans="1:14">
      <c r="A23423" s="5" t="s">
        <v>1155</v>
      </c>
      <c r="B23423">
        <v>49</v>
      </c>
      <c r="C23423">
        <v>3</v>
      </c>
      <c r="D23423" s="5" t="s">
        <v>1474</v>
      </c>
      <c r="E23423">
        <v>28</v>
      </c>
      <c r="F23423" s="5" t="s">
        <v>1475</v>
      </c>
      <c r="G23423">
        <v>2489</v>
      </c>
      <c r="H23423" s="5" t="s">
        <v>4603</v>
      </c>
      <c r="I23423">
        <v>15.327300071716309</v>
      </c>
      <c r="J23423">
        <v>74.022003173828125</v>
      </c>
      <c r="K23423">
        <v>2488</v>
      </c>
      <c r="L23423" s="5" t="s">
        <v>4603</v>
      </c>
      <c r="M23423">
        <v>15.327199935913086</v>
      </c>
      <c r="N23423">
        <v>74.022003173828125</v>
      </c>
    </row>
    <row r="23424" spans="1:14">
      <c r="A23424" s="5" t="s">
        <v>1155</v>
      </c>
      <c r="B23424">
        <v>50</v>
      </c>
      <c r="C23424">
        <v>2</v>
      </c>
      <c r="D23424" s="5" t="s">
        <v>3451</v>
      </c>
      <c r="E23424">
        <v>29</v>
      </c>
      <c r="F23424" s="5" t="s">
        <v>3452</v>
      </c>
      <c r="G23424">
        <v>2807</v>
      </c>
      <c r="H23424" s="5" t="s">
        <v>4602</v>
      </c>
      <c r="I23424">
        <v>15.324590682983398</v>
      </c>
      <c r="J23424">
        <v>74.025825500488281</v>
      </c>
      <c r="K23424">
        <v>2806</v>
      </c>
      <c r="L23424" s="5" t="s">
        <v>4602</v>
      </c>
      <c r="M23424">
        <v>15.324543952941895</v>
      </c>
      <c r="N23424">
        <v>74.025550842285156</v>
      </c>
    </row>
    <row r="23425" spans="1:14">
      <c r="A23425" s="5" t="s">
        <v>1155</v>
      </c>
      <c r="B23425">
        <v>51</v>
      </c>
      <c r="C23425">
        <v>1</v>
      </c>
      <c r="D23425" s="5" t="s">
        <v>3451</v>
      </c>
      <c r="E23425">
        <v>29</v>
      </c>
      <c r="F23425" s="5" t="s">
        <v>3452</v>
      </c>
      <c r="G23425">
        <v>2044</v>
      </c>
      <c r="H23425" s="5" t="s">
        <v>5064</v>
      </c>
      <c r="I23425">
        <v>15.321900367736816</v>
      </c>
      <c r="J23425">
        <v>74.021202087402344</v>
      </c>
      <c r="K23425">
        <v>2044</v>
      </c>
      <c r="L23425" s="5" t="s">
        <v>5064</v>
      </c>
      <c r="M23425">
        <v>15.321900367736816</v>
      </c>
      <c r="N23425">
        <v>74.021202087402344</v>
      </c>
    </row>
    <row r="23426" spans="1:14">
      <c r="A23426" s="5" t="s">
        <v>400</v>
      </c>
      <c r="B23426">
        <v>1</v>
      </c>
      <c r="C23426">
        <v>28</v>
      </c>
      <c r="D23426" s="5" t="s">
        <v>1169</v>
      </c>
      <c r="E23426">
        <v>1</v>
      </c>
      <c r="F23426" s="5" t="s">
        <v>52</v>
      </c>
      <c r="G23426">
        <v>196</v>
      </c>
      <c r="H23426" s="5" t="s">
        <v>4538</v>
      </c>
      <c r="I23426">
        <v>15.287850379943848</v>
      </c>
      <c r="J23426">
        <v>73.955368041992188</v>
      </c>
      <c r="K23426">
        <v>195</v>
      </c>
      <c r="L23426" s="5" t="s">
        <v>4538</v>
      </c>
      <c r="M23426">
        <v>15.287752151489258</v>
      </c>
      <c r="N23426">
        <v>73.955520629882813</v>
      </c>
    </row>
    <row r="23427" spans="1:14">
      <c r="A23427" s="5" t="s">
        <v>400</v>
      </c>
      <c r="B23427">
        <v>2</v>
      </c>
      <c r="C23427">
        <v>27</v>
      </c>
      <c r="D23427" s="5" t="s">
        <v>1170</v>
      </c>
      <c r="E23427">
        <v>2</v>
      </c>
      <c r="F23427" s="5" t="s">
        <v>1171</v>
      </c>
      <c r="G23427">
        <v>774</v>
      </c>
      <c r="H23427" s="5" t="s">
        <v>4539</v>
      </c>
      <c r="I23427">
        <v>15.302007675170898</v>
      </c>
      <c r="J23427">
        <v>73.949104309082031</v>
      </c>
      <c r="K23427">
        <v>775</v>
      </c>
      <c r="L23427" s="5" t="s">
        <v>4539</v>
      </c>
      <c r="M23427">
        <v>15.301899909973145</v>
      </c>
      <c r="N23427">
        <v>73.949302673339844</v>
      </c>
    </row>
    <row r="23428" spans="1:14">
      <c r="A23428" s="5" t="s">
        <v>400</v>
      </c>
      <c r="B23428">
        <v>3</v>
      </c>
      <c r="C23428">
        <v>26</v>
      </c>
      <c r="D23428" s="5" t="s">
        <v>1170</v>
      </c>
      <c r="E23428">
        <v>2</v>
      </c>
      <c r="F23428" s="5" t="s">
        <v>1171</v>
      </c>
      <c r="G23428">
        <v>194</v>
      </c>
      <c r="H23428" s="5" t="s">
        <v>4540</v>
      </c>
      <c r="I23428">
        <v>15.307399749755859</v>
      </c>
      <c r="J23428">
        <v>73.9468994140625</v>
      </c>
      <c r="K23428">
        <v>193</v>
      </c>
      <c r="L23428" s="5" t="s">
        <v>4540</v>
      </c>
      <c r="M23428">
        <v>15.307999610900879</v>
      </c>
      <c r="N23428">
        <v>73.9468994140625</v>
      </c>
    </row>
    <row r="23429" spans="1:14">
      <c r="A23429" s="5" t="s">
        <v>400</v>
      </c>
      <c r="B23429">
        <v>4</v>
      </c>
      <c r="C23429">
        <v>25</v>
      </c>
      <c r="D23429" s="5" t="s">
        <v>1205</v>
      </c>
      <c r="E23429">
        <v>3</v>
      </c>
      <c r="F23429" s="5" t="s">
        <v>1206</v>
      </c>
      <c r="G23429">
        <v>2134</v>
      </c>
      <c r="H23429" s="5" t="s">
        <v>4761</v>
      </c>
      <c r="I23429">
        <v>15.307000160217285</v>
      </c>
      <c r="J23429">
        <v>73.942802429199219</v>
      </c>
      <c r="K23429">
        <v>2133</v>
      </c>
      <c r="L23429" s="5" t="s">
        <v>4761</v>
      </c>
      <c r="M23429">
        <v>15.30720043182373</v>
      </c>
      <c r="N23429">
        <v>73.942596435546875</v>
      </c>
    </row>
    <row r="23430" spans="1:14">
      <c r="A23430" s="5" t="s">
        <v>400</v>
      </c>
      <c r="B23430">
        <v>5</v>
      </c>
      <c r="C23430">
        <v>24</v>
      </c>
      <c r="D23430" s="5" t="s">
        <v>1205</v>
      </c>
      <c r="E23430">
        <v>3</v>
      </c>
      <c r="F23430" s="5" t="s">
        <v>1206</v>
      </c>
      <c r="G23430">
        <v>1159</v>
      </c>
      <c r="H23430" s="5" t="s">
        <v>4762</v>
      </c>
      <c r="I23430">
        <v>15.307669639587402</v>
      </c>
      <c r="J23430">
        <v>73.934600830078125</v>
      </c>
      <c r="K23430">
        <v>1158</v>
      </c>
      <c r="L23430" s="5" t="s">
        <v>4762</v>
      </c>
      <c r="M23430">
        <v>15.307845115661621</v>
      </c>
      <c r="N23430">
        <v>73.934654235839844</v>
      </c>
    </row>
    <row r="23431" spans="1:14">
      <c r="A23431" s="5" t="s">
        <v>400</v>
      </c>
      <c r="B23431">
        <v>6</v>
      </c>
      <c r="C23431">
        <v>23</v>
      </c>
      <c r="D23431" s="5" t="s">
        <v>1207</v>
      </c>
      <c r="E23431">
        <v>4</v>
      </c>
      <c r="F23431" s="5" t="s">
        <v>1208</v>
      </c>
      <c r="G23431">
        <v>2969</v>
      </c>
      <c r="H23431" s="5" t="s">
        <v>4763</v>
      </c>
      <c r="I23431">
        <v>15.31607723236084</v>
      </c>
      <c r="J23431">
        <v>73.920173645019531</v>
      </c>
      <c r="K23431">
        <v>2970</v>
      </c>
      <c r="L23431" s="5" t="s">
        <v>4763</v>
      </c>
      <c r="M23431">
        <v>15.316204071044922</v>
      </c>
      <c r="N23431">
        <v>73.920249938964844</v>
      </c>
    </row>
    <row r="23432" spans="1:14">
      <c r="A23432" s="5" t="s">
        <v>400</v>
      </c>
      <c r="B23432">
        <v>7</v>
      </c>
      <c r="C23432">
        <v>22</v>
      </c>
      <c r="D23432" s="5" t="s">
        <v>1209</v>
      </c>
      <c r="E23432">
        <v>5</v>
      </c>
      <c r="F23432" s="5" t="s">
        <v>1210</v>
      </c>
      <c r="G23432">
        <v>957</v>
      </c>
      <c r="H23432" s="5" t="s">
        <v>4764</v>
      </c>
      <c r="I23432">
        <v>15.31309986114502</v>
      </c>
      <c r="J23432">
        <v>73.912002563476563</v>
      </c>
      <c r="K23432">
        <v>958</v>
      </c>
      <c r="L23432" s="5" t="s">
        <v>4764</v>
      </c>
      <c r="M23432">
        <v>15.313199996948242</v>
      </c>
      <c r="N23432">
        <v>73.912002563476563</v>
      </c>
    </row>
    <row r="23433" spans="1:14">
      <c r="A23433" s="5" t="s">
        <v>400</v>
      </c>
      <c r="B23433">
        <v>8</v>
      </c>
      <c r="C23433">
        <v>21</v>
      </c>
      <c r="D23433" s="5" t="s">
        <v>1211</v>
      </c>
      <c r="E23433">
        <v>6</v>
      </c>
      <c r="F23433" s="5" t="s">
        <v>1212</v>
      </c>
      <c r="G23433">
        <v>1083</v>
      </c>
      <c r="H23433" s="5" t="s">
        <v>4765</v>
      </c>
      <c r="I23433">
        <v>15.322400093078613</v>
      </c>
      <c r="J23433">
        <v>73.906303405761719</v>
      </c>
      <c r="K23433">
        <v>1084</v>
      </c>
      <c r="L23433" s="5" t="s">
        <v>4765</v>
      </c>
      <c r="M23433">
        <v>15.322299957275391</v>
      </c>
      <c r="N23433">
        <v>73.906402587890625</v>
      </c>
    </row>
    <row r="23434" spans="1:14">
      <c r="A23434" s="5" t="s">
        <v>400</v>
      </c>
      <c r="B23434">
        <v>9</v>
      </c>
      <c r="C23434">
        <v>20</v>
      </c>
      <c r="D23434" s="5" t="s">
        <v>1213</v>
      </c>
      <c r="E23434">
        <v>7</v>
      </c>
      <c r="F23434" s="5" t="s">
        <v>1214</v>
      </c>
      <c r="G23434">
        <v>1152</v>
      </c>
      <c r="H23434" s="5" t="s">
        <v>4766</v>
      </c>
      <c r="I23434">
        <v>15.327899932861328</v>
      </c>
      <c r="J23434">
        <v>73.902397155761719</v>
      </c>
      <c r="K23434">
        <v>1153</v>
      </c>
      <c r="L23434" s="5" t="s">
        <v>4766</v>
      </c>
      <c r="M23434">
        <v>15.327899932861328</v>
      </c>
      <c r="N23434">
        <v>73.902496337890625</v>
      </c>
    </row>
    <row r="23435" spans="1:14">
      <c r="A23435" s="5" t="s">
        <v>400</v>
      </c>
      <c r="B23435">
        <v>10</v>
      </c>
      <c r="C23435">
        <v>19</v>
      </c>
      <c r="D23435" s="5" t="s">
        <v>1215</v>
      </c>
      <c r="E23435">
        <v>8</v>
      </c>
      <c r="F23435" s="5" t="s">
        <v>1216</v>
      </c>
      <c r="G23435">
        <v>1155</v>
      </c>
      <c r="H23435" s="5" t="s">
        <v>4767</v>
      </c>
      <c r="I23435">
        <v>15.344699859619141</v>
      </c>
      <c r="J23435">
        <v>73.8988037109375</v>
      </c>
      <c r="K23435">
        <v>1154</v>
      </c>
      <c r="L23435" s="5" t="s">
        <v>4767</v>
      </c>
      <c r="M23435">
        <v>15.344599723815918</v>
      </c>
      <c r="N23435">
        <v>73.899002075195313</v>
      </c>
    </row>
    <row r="23436" spans="1:14">
      <c r="A23436" s="5" t="s">
        <v>400</v>
      </c>
      <c r="B23436">
        <v>11</v>
      </c>
      <c r="C23436">
        <v>18</v>
      </c>
      <c r="D23436" s="5" t="s">
        <v>1217</v>
      </c>
      <c r="E23436">
        <v>9</v>
      </c>
      <c r="F23436" s="5" t="s">
        <v>1218</v>
      </c>
      <c r="G23436">
        <v>1156</v>
      </c>
      <c r="H23436" s="5" t="s">
        <v>4768</v>
      </c>
      <c r="I23436">
        <v>15.348755836486816</v>
      </c>
      <c r="J23436">
        <v>73.894584655761719</v>
      </c>
      <c r="K23436">
        <v>1157</v>
      </c>
      <c r="L23436" s="5" t="s">
        <v>4768</v>
      </c>
      <c r="M23436">
        <v>15.348892211914063</v>
      </c>
      <c r="N23436">
        <v>73.894630432128906</v>
      </c>
    </row>
    <row r="23437" spans="1:14">
      <c r="A23437" s="5" t="s">
        <v>400</v>
      </c>
      <c r="B23437">
        <v>12</v>
      </c>
      <c r="C23437">
        <v>17</v>
      </c>
      <c r="D23437" s="5" t="s">
        <v>1219</v>
      </c>
      <c r="E23437">
        <v>10</v>
      </c>
      <c r="F23437" s="5" t="s">
        <v>1220</v>
      </c>
      <c r="G23437">
        <v>2971</v>
      </c>
      <c r="H23437" s="5" t="s">
        <v>4769</v>
      </c>
      <c r="I23437">
        <v>15.352282524108887</v>
      </c>
      <c r="J23437">
        <v>73.892173767089844</v>
      </c>
      <c r="K23437">
        <v>2972</v>
      </c>
      <c r="L23437" s="5" t="s">
        <v>4769</v>
      </c>
      <c r="M23437">
        <v>15.352334022521973</v>
      </c>
      <c r="N23437">
        <v>73.892311096191406</v>
      </c>
    </row>
    <row r="23438" spans="1:14">
      <c r="A23438" s="5" t="s">
        <v>400</v>
      </c>
      <c r="B23438">
        <v>13</v>
      </c>
      <c r="C23438">
        <v>16</v>
      </c>
      <c r="D23438" s="5" t="s">
        <v>1221</v>
      </c>
      <c r="E23438">
        <v>11</v>
      </c>
      <c r="F23438" s="5" t="s">
        <v>1222</v>
      </c>
      <c r="G23438">
        <v>2135</v>
      </c>
      <c r="H23438" s="5" t="s">
        <v>4770</v>
      </c>
      <c r="I23438">
        <v>15.354499816894531</v>
      </c>
      <c r="J23438">
        <v>73.890098571777344</v>
      </c>
      <c r="K23438">
        <v>2136</v>
      </c>
      <c r="L23438" s="5" t="s">
        <v>4770</v>
      </c>
      <c r="M23438">
        <v>15.354499816894531</v>
      </c>
      <c r="N23438">
        <v>73.890296936035156</v>
      </c>
    </row>
    <row r="23439" spans="1:14">
      <c r="A23439" s="5" t="s">
        <v>400</v>
      </c>
      <c r="B23439">
        <v>14</v>
      </c>
      <c r="C23439">
        <v>15</v>
      </c>
      <c r="D23439" s="5" t="s">
        <v>1223</v>
      </c>
      <c r="E23439">
        <v>12</v>
      </c>
      <c r="F23439" s="5" t="s">
        <v>1224</v>
      </c>
      <c r="G23439">
        <v>1417</v>
      </c>
      <c r="H23439" s="5" t="s">
        <v>4745</v>
      </c>
      <c r="I23439">
        <v>15.3716659373</v>
      </c>
      <c r="J23439">
        <v>73.891271591199995</v>
      </c>
      <c r="K23439">
        <v>1417</v>
      </c>
      <c r="L23439" s="5" t="s">
        <v>4745</v>
      </c>
      <c r="M23439">
        <v>15.3716659373</v>
      </c>
      <c r="N23439">
        <v>73.891271591199995</v>
      </c>
    </row>
    <row r="23440" spans="1:14">
      <c r="A23440" s="5" t="s">
        <v>400</v>
      </c>
      <c r="B23440">
        <v>15</v>
      </c>
      <c r="C23440">
        <v>14</v>
      </c>
      <c r="D23440" s="5" t="s">
        <v>1225</v>
      </c>
      <c r="E23440">
        <v>13</v>
      </c>
      <c r="F23440" s="5" t="s">
        <v>1226</v>
      </c>
      <c r="G23440">
        <v>2844</v>
      </c>
      <c r="H23440" s="5" t="s">
        <v>4771</v>
      </c>
      <c r="I23440">
        <v>15.381565093994141</v>
      </c>
      <c r="J23440">
        <v>73.901519775390625</v>
      </c>
      <c r="K23440">
        <v>2845</v>
      </c>
      <c r="L23440" s="5" t="s">
        <v>4771</v>
      </c>
      <c r="M23440">
        <v>15.381731033325195</v>
      </c>
      <c r="N23440">
        <v>73.901832580566406</v>
      </c>
    </row>
    <row r="23441" spans="1:14">
      <c r="A23441" s="5" t="s">
        <v>400</v>
      </c>
      <c r="B23441">
        <v>16</v>
      </c>
      <c r="C23441">
        <v>13</v>
      </c>
      <c r="D23441" s="5" t="s">
        <v>1227</v>
      </c>
      <c r="E23441">
        <v>14</v>
      </c>
      <c r="F23441" s="5" t="s">
        <v>1228</v>
      </c>
      <c r="G23441">
        <v>2973</v>
      </c>
      <c r="H23441" s="5" t="s">
        <v>4772</v>
      </c>
      <c r="I23441">
        <v>15.387056350708008</v>
      </c>
      <c r="J23441">
        <v>73.900764465332031</v>
      </c>
      <c r="K23441">
        <v>2973</v>
      </c>
      <c r="L23441" s="5" t="s">
        <v>4772</v>
      </c>
      <c r="M23441">
        <v>15.387056350708008</v>
      </c>
      <c r="N23441">
        <v>73.900764465332031</v>
      </c>
    </row>
    <row r="23442" spans="1:14">
      <c r="A23442" s="5" t="s">
        <v>400</v>
      </c>
      <c r="B23442">
        <v>17</v>
      </c>
      <c r="C23442">
        <v>12</v>
      </c>
      <c r="D23442" s="5" t="s">
        <v>1229</v>
      </c>
      <c r="E23442">
        <v>15</v>
      </c>
      <c r="F23442" s="5" t="s">
        <v>1230</v>
      </c>
      <c r="G23442">
        <v>2846</v>
      </c>
      <c r="H23442" s="5" t="s">
        <v>4773</v>
      </c>
      <c r="I23442">
        <v>15.391072273254395</v>
      </c>
      <c r="J23442">
        <v>73.903419494628906</v>
      </c>
      <c r="K23442">
        <v>2974</v>
      </c>
      <c r="L23442" s="5" t="s">
        <v>4773</v>
      </c>
      <c r="M23442">
        <v>15.390978813171387</v>
      </c>
      <c r="N23442">
        <v>73.903732299804688</v>
      </c>
    </row>
    <row r="23443" spans="1:14">
      <c r="A23443" s="5" t="s">
        <v>400</v>
      </c>
      <c r="B23443">
        <v>18</v>
      </c>
      <c r="C23443">
        <v>11</v>
      </c>
      <c r="D23443" s="5" t="s">
        <v>1188</v>
      </c>
      <c r="E23443">
        <v>16</v>
      </c>
      <c r="F23443" s="5" t="s">
        <v>1189</v>
      </c>
      <c r="G23443">
        <v>777</v>
      </c>
      <c r="H23443" s="5" t="s">
        <v>4711</v>
      </c>
      <c r="I23443">
        <v>15.397730827331543</v>
      </c>
      <c r="J23443">
        <v>73.910530090332031</v>
      </c>
      <c r="K23443">
        <v>776</v>
      </c>
      <c r="L23443" s="5" t="s">
        <v>4711</v>
      </c>
      <c r="M23443">
        <v>15.397700309753418</v>
      </c>
      <c r="N23443">
        <v>73.910797119140625</v>
      </c>
    </row>
    <row r="23444" spans="1:14">
      <c r="A23444" s="5" t="s">
        <v>400</v>
      </c>
      <c r="B23444">
        <v>19</v>
      </c>
      <c r="C23444">
        <v>10</v>
      </c>
      <c r="D23444" s="5" t="s">
        <v>1190</v>
      </c>
      <c r="E23444">
        <v>17</v>
      </c>
      <c r="F23444" s="5" t="s">
        <v>1191</v>
      </c>
      <c r="G23444">
        <v>130</v>
      </c>
      <c r="H23444" s="5" t="s">
        <v>4564</v>
      </c>
      <c r="I23444">
        <v>15.419031546799999</v>
      </c>
      <c r="J23444">
        <v>73.903394699100005</v>
      </c>
      <c r="K23444">
        <v>131</v>
      </c>
      <c r="L23444" s="5" t="s">
        <v>4564</v>
      </c>
      <c r="M23444">
        <v>15.418856620788574</v>
      </c>
      <c r="N23444">
        <v>73.903915405273438</v>
      </c>
    </row>
    <row r="23445" spans="1:14">
      <c r="A23445" s="5" t="s">
        <v>400</v>
      </c>
      <c r="B23445">
        <v>20</v>
      </c>
      <c r="C23445">
        <v>9</v>
      </c>
      <c r="D23445" s="5" t="s">
        <v>1190</v>
      </c>
      <c r="E23445">
        <v>17</v>
      </c>
      <c r="F23445" s="5" t="s">
        <v>1191</v>
      </c>
      <c r="G23445">
        <v>169</v>
      </c>
      <c r="H23445" s="5" t="s">
        <v>4565</v>
      </c>
      <c r="I23445">
        <v>15.423301696777344</v>
      </c>
      <c r="J23445">
        <v>73.900520324707031</v>
      </c>
      <c r="K23445">
        <v>168</v>
      </c>
      <c r="L23445" s="5" t="s">
        <v>4565</v>
      </c>
      <c r="M23445">
        <v>15.423307418823242</v>
      </c>
      <c r="N23445">
        <v>73.900642395019531</v>
      </c>
    </row>
    <row r="23446" spans="1:14">
      <c r="A23446" s="5" t="s">
        <v>400</v>
      </c>
      <c r="B23446">
        <v>21</v>
      </c>
      <c r="C23446">
        <v>8</v>
      </c>
      <c r="D23446" s="5" t="s">
        <v>1190</v>
      </c>
      <c r="E23446">
        <v>17</v>
      </c>
      <c r="F23446" s="5" t="s">
        <v>1191</v>
      </c>
      <c r="G23446">
        <v>128</v>
      </c>
      <c r="H23446" s="5" t="s">
        <v>4566</v>
      </c>
      <c r="I23446">
        <v>15.427797317504883</v>
      </c>
      <c r="J23446">
        <v>73.898361206054688</v>
      </c>
      <c r="K23446">
        <v>129</v>
      </c>
      <c r="L23446" s="5" t="s">
        <v>4566</v>
      </c>
      <c r="M23446">
        <v>15.427910804748535</v>
      </c>
      <c r="N23446">
        <v>73.898468017578125</v>
      </c>
    </row>
    <row r="23447" spans="1:14">
      <c r="A23447" s="5" t="s">
        <v>400</v>
      </c>
      <c r="B23447">
        <v>22</v>
      </c>
      <c r="C23447">
        <v>7</v>
      </c>
      <c r="D23447" s="5" t="s">
        <v>1192</v>
      </c>
      <c r="E23447">
        <v>18</v>
      </c>
      <c r="F23447" s="5" t="s">
        <v>1193</v>
      </c>
      <c r="G23447">
        <v>124</v>
      </c>
      <c r="H23447" s="5" t="s">
        <v>4568</v>
      </c>
      <c r="I23447">
        <v>15.439499854999999</v>
      </c>
      <c r="J23447">
        <v>73.890701293899994</v>
      </c>
      <c r="K23447">
        <v>125</v>
      </c>
      <c r="L23447" s="5" t="s">
        <v>4568</v>
      </c>
      <c r="M23447">
        <v>15.439376831054688</v>
      </c>
      <c r="N23447">
        <v>73.89105224609375</v>
      </c>
    </row>
    <row r="23448" spans="1:14">
      <c r="A23448" s="5" t="s">
        <v>400</v>
      </c>
      <c r="B23448">
        <v>23</v>
      </c>
      <c r="C23448">
        <v>6</v>
      </c>
      <c r="D23448" s="5" t="s">
        <v>1194</v>
      </c>
      <c r="E23448">
        <v>19</v>
      </c>
      <c r="F23448" s="5" t="s">
        <v>1195</v>
      </c>
      <c r="G23448">
        <v>120</v>
      </c>
      <c r="H23448" s="5" t="s">
        <v>4571</v>
      </c>
      <c r="I23448">
        <v>15.441874504089355</v>
      </c>
      <c r="J23448">
        <v>73.880111694335938</v>
      </c>
      <c r="K23448">
        <v>121</v>
      </c>
      <c r="L23448" s="5" t="s">
        <v>4571</v>
      </c>
      <c r="M23448">
        <v>15.441926002502441</v>
      </c>
      <c r="N23448">
        <v>73.880485534667969</v>
      </c>
    </row>
    <row r="23449" spans="1:14">
      <c r="A23449" s="5" t="s">
        <v>400</v>
      </c>
      <c r="B23449">
        <v>24</v>
      </c>
      <c r="C23449">
        <v>5</v>
      </c>
      <c r="D23449" s="5" t="s">
        <v>1196</v>
      </c>
      <c r="E23449">
        <v>20</v>
      </c>
      <c r="F23449" s="5" t="s">
        <v>1197</v>
      </c>
      <c r="G23449">
        <v>119</v>
      </c>
      <c r="H23449" s="5" t="s">
        <v>4574</v>
      </c>
      <c r="I23449">
        <v>15.444199562072754</v>
      </c>
      <c r="J23449">
        <v>73.864799499511719</v>
      </c>
      <c r="K23449">
        <v>118</v>
      </c>
      <c r="L23449" s="5" t="s">
        <v>4574</v>
      </c>
      <c r="M23449">
        <v>15.444523811340332</v>
      </c>
      <c r="N23449">
        <v>73.864997863769531</v>
      </c>
    </row>
    <row r="23450" spans="1:14">
      <c r="A23450" s="5" t="s">
        <v>400</v>
      </c>
      <c r="B23450">
        <v>25</v>
      </c>
      <c r="C23450">
        <v>4</v>
      </c>
      <c r="D23450" s="5" t="s">
        <v>1198</v>
      </c>
      <c r="E23450">
        <v>21</v>
      </c>
      <c r="F23450" s="5" t="s">
        <v>1199</v>
      </c>
      <c r="G23450">
        <v>115</v>
      </c>
      <c r="H23450" s="5" t="s">
        <v>4577</v>
      </c>
      <c r="I23450">
        <v>15.454217910766602</v>
      </c>
      <c r="J23450">
        <v>73.864784240722656</v>
      </c>
      <c r="K23450">
        <v>114</v>
      </c>
      <c r="L23450" s="5" t="s">
        <v>4577</v>
      </c>
      <c r="M23450">
        <v>15.453855514526367</v>
      </c>
      <c r="N23450">
        <v>73.865165710449219</v>
      </c>
    </row>
    <row r="23451" spans="1:14">
      <c r="A23451" s="5" t="s">
        <v>400</v>
      </c>
      <c r="B23451">
        <v>26</v>
      </c>
      <c r="C23451">
        <v>3</v>
      </c>
      <c r="D23451" s="5" t="s">
        <v>1200</v>
      </c>
      <c r="E23451">
        <v>22</v>
      </c>
      <c r="F23451" s="5" t="s">
        <v>1201</v>
      </c>
      <c r="G23451">
        <v>110</v>
      </c>
      <c r="H23451" s="5" t="s">
        <v>4581</v>
      </c>
      <c r="I23451">
        <v>15.464743614196777</v>
      </c>
      <c r="J23451">
        <v>73.857933044433594</v>
      </c>
      <c r="K23451">
        <v>109</v>
      </c>
      <c r="L23451" s="5" t="s">
        <v>4581</v>
      </c>
      <c r="M23451">
        <v>15.465283393859863</v>
      </c>
      <c r="N23451">
        <v>73.858207702636719</v>
      </c>
    </row>
    <row r="23452" spans="1:14">
      <c r="A23452" s="5" t="s">
        <v>400</v>
      </c>
      <c r="B23452">
        <v>27</v>
      </c>
      <c r="C23452">
        <v>2</v>
      </c>
      <c r="D23452" s="5" t="s">
        <v>1202</v>
      </c>
      <c r="E23452">
        <v>23</v>
      </c>
      <c r="F23452" s="5" t="s">
        <v>1203</v>
      </c>
      <c r="G23452">
        <v>1384</v>
      </c>
      <c r="H23452" s="5" t="s">
        <v>4582</v>
      </c>
      <c r="I23452">
        <v>15.471799850463867</v>
      </c>
      <c r="J23452">
        <v>73.850196838378906</v>
      </c>
      <c r="K23452">
        <v>1383</v>
      </c>
      <c r="L23452" s="5" t="s">
        <v>4582</v>
      </c>
      <c r="M23452">
        <v>15.471731185913086</v>
      </c>
      <c r="N23452">
        <v>73.85064697265625</v>
      </c>
    </row>
    <row r="23453" spans="1:14">
      <c r="A23453" s="5" t="s">
        <v>400</v>
      </c>
      <c r="B23453">
        <v>28</v>
      </c>
      <c r="C23453">
        <v>1</v>
      </c>
      <c r="D23453" s="5" t="s">
        <v>1204</v>
      </c>
      <c r="E23453">
        <v>24</v>
      </c>
      <c r="F23453" s="5" t="s">
        <v>17</v>
      </c>
      <c r="G23453">
        <v>2759</v>
      </c>
      <c r="H23453" s="5" t="s">
        <v>4644</v>
      </c>
      <c r="I23453">
        <v>15.49632453918457</v>
      </c>
      <c r="J23453">
        <v>73.83642578125</v>
      </c>
      <c r="K23453">
        <v>2759</v>
      </c>
      <c r="L23453" s="5" t="s">
        <v>4644</v>
      </c>
      <c r="M23453">
        <v>15.49632453918457</v>
      </c>
      <c r="N23453">
        <v>73.83642578125</v>
      </c>
    </row>
    <row r="23454" spans="1:14">
      <c r="A23454" s="5" t="s">
        <v>1071</v>
      </c>
      <c r="B23454">
        <v>1</v>
      </c>
      <c r="C23454">
        <v>47</v>
      </c>
      <c r="D23454" s="5" t="s">
        <v>1169</v>
      </c>
      <c r="E23454">
        <v>1</v>
      </c>
      <c r="F23454" s="5" t="s">
        <v>52</v>
      </c>
      <c r="G23454">
        <v>196</v>
      </c>
      <c r="H23454" s="5" t="s">
        <v>4538</v>
      </c>
      <c r="I23454">
        <v>15.287850379943848</v>
      </c>
      <c r="J23454">
        <v>73.955368041992188</v>
      </c>
      <c r="K23454">
        <v>195</v>
      </c>
      <c r="L23454" s="5" t="s">
        <v>4538</v>
      </c>
      <c r="M23454">
        <v>15.287752151489258</v>
      </c>
      <c r="N23454">
        <v>73.955520629882813</v>
      </c>
    </row>
    <row r="23455" spans="1:14">
      <c r="A23455" s="5" t="s">
        <v>1071</v>
      </c>
      <c r="B23455">
        <v>2</v>
      </c>
      <c r="C23455">
        <v>46</v>
      </c>
      <c r="D23455" s="5" t="s">
        <v>1170</v>
      </c>
      <c r="E23455">
        <v>2</v>
      </c>
      <c r="F23455" s="5" t="s">
        <v>1171</v>
      </c>
      <c r="G23455">
        <v>774</v>
      </c>
      <c r="H23455" s="5" t="s">
        <v>4539</v>
      </c>
      <c r="I23455">
        <v>15.302007675170898</v>
      </c>
      <c r="J23455">
        <v>73.949104309082031</v>
      </c>
      <c r="K23455">
        <v>775</v>
      </c>
      <c r="L23455" s="5" t="s">
        <v>4539</v>
      </c>
      <c r="M23455">
        <v>15.301899909973145</v>
      </c>
      <c r="N23455">
        <v>73.949302673339844</v>
      </c>
    </row>
    <row r="23456" spans="1:14">
      <c r="A23456" s="5" t="s">
        <v>1071</v>
      </c>
      <c r="B23456">
        <v>3</v>
      </c>
      <c r="C23456">
        <v>45</v>
      </c>
      <c r="D23456" s="5" t="s">
        <v>1170</v>
      </c>
      <c r="E23456">
        <v>2</v>
      </c>
      <c r="F23456" s="5" t="s">
        <v>1171</v>
      </c>
      <c r="G23456">
        <v>194</v>
      </c>
      <c r="H23456" s="5" t="s">
        <v>4540</v>
      </c>
      <c r="I23456">
        <v>15.307399749755859</v>
      </c>
      <c r="J23456">
        <v>73.9468994140625</v>
      </c>
      <c r="K23456">
        <v>193</v>
      </c>
      <c r="L23456" s="5" t="s">
        <v>4540</v>
      </c>
      <c r="M23456">
        <v>15.307999610900879</v>
      </c>
      <c r="N23456">
        <v>73.9468994140625</v>
      </c>
    </row>
    <row r="23457" spans="1:14">
      <c r="A23457" s="5" t="s">
        <v>1071</v>
      </c>
      <c r="B23457">
        <v>4</v>
      </c>
      <c r="C23457">
        <v>44</v>
      </c>
      <c r="D23457" s="5" t="s">
        <v>1172</v>
      </c>
      <c r="E23457">
        <v>3</v>
      </c>
      <c r="F23457" s="5" t="s">
        <v>1173</v>
      </c>
      <c r="G23457">
        <v>191</v>
      </c>
      <c r="H23457" s="5" t="s">
        <v>4541</v>
      </c>
      <c r="I23457">
        <v>15.311581611633301</v>
      </c>
      <c r="J23457">
        <v>73.94415283203125</v>
      </c>
      <c r="K23457">
        <v>192</v>
      </c>
      <c r="L23457" s="5" t="s">
        <v>4541</v>
      </c>
      <c r="M23457">
        <v>15.311599731445313</v>
      </c>
      <c r="N23457">
        <v>73.944297790527344</v>
      </c>
    </row>
    <row r="23458" spans="1:14">
      <c r="A23458" s="5" t="s">
        <v>1071</v>
      </c>
      <c r="B23458">
        <v>5</v>
      </c>
      <c r="C23458">
        <v>43</v>
      </c>
      <c r="D23458" s="5" t="s">
        <v>1172</v>
      </c>
      <c r="E23458">
        <v>3</v>
      </c>
      <c r="F23458" s="5" t="s">
        <v>1173</v>
      </c>
      <c r="G23458">
        <v>2110</v>
      </c>
      <c r="H23458" s="5" t="s">
        <v>4542</v>
      </c>
      <c r="I23458">
        <v>15.317060470581055</v>
      </c>
      <c r="J23458">
        <v>73.942344665527344</v>
      </c>
      <c r="K23458">
        <v>2109</v>
      </c>
      <c r="L23458" s="5" t="s">
        <v>4542</v>
      </c>
      <c r="M23458">
        <v>15.317000389099121</v>
      </c>
      <c r="N23458">
        <v>73.942497253417969</v>
      </c>
    </row>
    <row r="23459" spans="1:14">
      <c r="A23459" s="5" t="s">
        <v>1071</v>
      </c>
      <c r="B23459">
        <v>6</v>
      </c>
      <c r="C23459">
        <v>42</v>
      </c>
      <c r="D23459" s="5" t="s">
        <v>1174</v>
      </c>
      <c r="E23459">
        <v>4</v>
      </c>
      <c r="F23459" s="5" t="s">
        <v>1175</v>
      </c>
      <c r="G23459">
        <v>2975</v>
      </c>
      <c r="H23459" s="5" t="s">
        <v>4543</v>
      </c>
      <c r="I23459">
        <v>15.325145721435547</v>
      </c>
      <c r="J23459">
        <v>73.936958312988281</v>
      </c>
      <c r="K23459">
        <v>2976</v>
      </c>
      <c r="L23459" s="5" t="s">
        <v>4543</v>
      </c>
      <c r="M23459">
        <v>15.32512092590332</v>
      </c>
      <c r="N23459">
        <v>73.937149047851563</v>
      </c>
    </row>
    <row r="23460" spans="1:14">
      <c r="A23460" s="5" t="s">
        <v>1071</v>
      </c>
      <c r="B23460">
        <v>7</v>
      </c>
      <c r="C23460">
        <v>41</v>
      </c>
      <c r="D23460" s="5" t="s">
        <v>1174</v>
      </c>
      <c r="E23460">
        <v>4</v>
      </c>
      <c r="F23460" s="5" t="s">
        <v>1175</v>
      </c>
      <c r="G23460">
        <v>190</v>
      </c>
      <c r="H23460" s="5" t="s">
        <v>4544</v>
      </c>
      <c r="I23460">
        <v>15.327333450317383</v>
      </c>
      <c r="J23460">
        <v>73.934379577636719</v>
      </c>
      <c r="K23460">
        <v>189</v>
      </c>
      <c r="L23460" s="5" t="s">
        <v>4544</v>
      </c>
      <c r="M23460">
        <v>15.327899932861328</v>
      </c>
      <c r="N23460">
        <v>73.934303283691406</v>
      </c>
    </row>
    <row r="23461" spans="1:14">
      <c r="A23461" s="5" t="s">
        <v>1071</v>
      </c>
      <c r="B23461">
        <v>8</v>
      </c>
      <c r="C23461">
        <v>40</v>
      </c>
      <c r="D23461" s="5" t="s">
        <v>1176</v>
      </c>
      <c r="E23461">
        <v>5</v>
      </c>
      <c r="F23461" s="5" t="s">
        <v>1177</v>
      </c>
      <c r="G23461">
        <v>2977</v>
      </c>
      <c r="H23461" s="5" t="s">
        <v>4545</v>
      </c>
      <c r="I23461">
        <v>15.342915534973145</v>
      </c>
      <c r="J23461">
        <v>73.931510925292969</v>
      </c>
      <c r="K23461">
        <v>2978</v>
      </c>
      <c r="L23461" s="5" t="s">
        <v>4545</v>
      </c>
      <c r="M23461">
        <v>15.34293270111084</v>
      </c>
      <c r="N23461">
        <v>73.931594848632813</v>
      </c>
    </row>
    <row r="23462" spans="1:14">
      <c r="A23462" s="5" t="s">
        <v>1071</v>
      </c>
      <c r="B23462">
        <v>9</v>
      </c>
      <c r="C23462">
        <v>39</v>
      </c>
      <c r="D23462" s="5" t="s">
        <v>1176</v>
      </c>
      <c r="E23462">
        <v>5</v>
      </c>
      <c r="F23462" s="5" t="s">
        <v>1177</v>
      </c>
      <c r="G23462">
        <v>2108</v>
      </c>
      <c r="H23462" s="5" t="s">
        <v>4546</v>
      </c>
      <c r="I23462">
        <v>15.34850025177002</v>
      </c>
      <c r="J23462">
        <v>73.931396484375</v>
      </c>
      <c r="K23462">
        <v>2107</v>
      </c>
      <c r="L23462" s="5" t="s">
        <v>4546</v>
      </c>
      <c r="M23462">
        <v>15.348621079899999</v>
      </c>
      <c r="N23462">
        <v>73.931594490999998</v>
      </c>
    </row>
    <row r="23463" spans="1:14">
      <c r="A23463" s="5" t="s">
        <v>1071</v>
      </c>
      <c r="B23463">
        <v>10</v>
      </c>
      <c r="C23463">
        <v>38</v>
      </c>
      <c r="D23463" s="5" t="s">
        <v>1178</v>
      </c>
      <c r="E23463">
        <v>6</v>
      </c>
      <c r="F23463" s="5" t="s">
        <v>1179</v>
      </c>
      <c r="G23463">
        <v>188</v>
      </c>
      <c r="H23463" s="5" t="s">
        <v>4547</v>
      </c>
      <c r="I23463">
        <v>15.3496294022</v>
      </c>
      <c r="J23463">
        <v>73.931129455600001</v>
      </c>
      <c r="K23463">
        <v>187</v>
      </c>
      <c r="L23463" s="5" t="s">
        <v>4547</v>
      </c>
      <c r="M23463">
        <v>15.349900245666504</v>
      </c>
      <c r="N23463">
        <v>73.931098937988281</v>
      </c>
    </row>
    <row r="23464" spans="1:14">
      <c r="A23464" s="5" t="s">
        <v>1071</v>
      </c>
      <c r="B23464">
        <v>11</v>
      </c>
      <c r="C23464">
        <v>37</v>
      </c>
      <c r="D23464" s="5" t="s">
        <v>1178</v>
      </c>
      <c r="E23464">
        <v>6</v>
      </c>
      <c r="F23464" s="5" t="s">
        <v>1179</v>
      </c>
      <c r="G23464">
        <v>186</v>
      </c>
      <c r="H23464" s="5" t="s">
        <v>4548</v>
      </c>
      <c r="I23464">
        <v>15.35369873046875</v>
      </c>
      <c r="J23464">
        <v>73.930694580078125</v>
      </c>
      <c r="K23464">
        <v>185</v>
      </c>
      <c r="L23464" s="5" t="s">
        <v>4548</v>
      </c>
      <c r="M23464">
        <v>15.354299545288086</v>
      </c>
      <c r="N23464">
        <v>73.93060302734375</v>
      </c>
    </row>
    <row r="23465" spans="1:14">
      <c r="A23465" s="5" t="s">
        <v>1071</v>
      </c>
      <c r="B23465">
        <v>12</v>
      </c>
      <c r="C23465">
        <v>36</v>
      </c>
      <c r="D23465" s="5" t="s">
        <v>1180</v>
      </c>
      <c r="E23465">
        <v>7</v>
      </c>
      <c r="F23465" s="5" t="s">
        <v>1181</v>
      </c>
      <c r="G23465">
        <v>184</v>
      </c>
      <c r="H23465" s="5" t="s">
        <v>4549</v>
      </c>
      <c r="I23465">
        <v>15.356100082397461</v>
      </c>
      <c r="J23465">
        <v>73.928001403808594</v>
      </c>
      <c r="K23465">
        <v>184</v>
      </c>
      <c r="L23465" s="5" t="s">
        <v>4549</v>
      </c>
      <c r="M23465">
        <v>15.356100082397461</v>
      </c>
      <c r="N23465">
        <v>73.928001403808594</v>
      </c>
    </row>
    <row r="23466" spans="1:14">
      <c r="A23466" s="5" t="s">
        <v>1071</v>
      </c>
      <c r="B23466">
        <v>13</v>
      </c>
      <c r="C23466">
        <v>35</v>
      </c>
      <c r="D23466" s="5" t="s">
        <v>1180</v>
      </c>
      <c r="E23466">
        <v>7</v>
      </c>
      <c r="F23466" s="5" t="s">
        <v>1181</v>
      </c>
      <c r="G23466">
        <v>905</v>
      </c>
      <c r="H23466" s="5" t="s">
        <v>4550</v>
      </c>
      <c r="I23466">
        <v>15.357789993286133</v>
      </c>
      <c r="J23466">
        <v>73.927291870117188</v>
      </c>
      <c r="K23466">
        <v>183</v>
      </c>
      <c r="L23466" s="5" t="s">
        <v>4550</v>
      </c>
      <c r="M23466">
        <v>15.357799530029297</v>
      </c>
      <c r="N23466">
        <v>73.927398681640625</v>
      </c>
    </row>
    <row r="23467" spans="1:14">
      <c r="A23467" s="5" t="s">
        <v>1071</v>
      </c>
      <c r="B23467">
        <v>14</v>
      </c>
      <c r="C23467">
        <v>34</v>
      </c>
      <c r="D23467" s="5" t="s">
        <v>1182</v>
      </c>
      <c r="E23467">
        <v>8</v>
      </c>
      <c r="F23467" s="5" t="s">
        <v>1183</v>
      </c>
      <c r="G23467">
        <v>182</v>
      </c>
      <c r="H23467" s="5" t="s">
        <v>4551</v>
      </c>
      <c r="I23467">
        <v>15.364299774199999</v>
      </c>
      <c r="J23467">
        <v>73.925987243700007</v>
      </c>
      <c r="K23467">
        <v>181</v>
      </c>
      <c r="L23467" s="5" t="s">
        <v>4551</v>
      </c>
      <c r="M23467">
        <v>15.364199638366699</v>
      </c>
      <c r="N23467">
        <v>73.926200866699219</v>
      </c>
    </row>
    <row r="23468" spans="1:14">
      <c r="A23468" s="5" t="s">
        <v>1071</v>
      </c>
      <c r="B23468">
        <v>15</v>
      </c>
      <c r="C23468">
        <v>33</v>
      </c>
      <c r="D23468" s="5" t="s">
        <v>1182</v>
      </c>
      <c r="E23468">
        <v>8</v>
      </c>
      <c r="F23468" s="5" t="s">
        <v>1183</v>
      </c>
      <c r="G23468">
        <v>180</v>
      </c>
      <c r="H23468" s="5" t="s">
        <v>4552</v>
      </c>
      <c r="I23468">
        <v>15.371059045499999</v>
      </c>
      <c r="J23468">
        <v>73.9265787601</v>
      </c>
      <c r="K23468">
        <v>179</v>
      </c>
      <c r="L23468" s="5" t="s">
        <v>4552</v>
      </c>
      <c r="M23468">
        <v>15.3713998795</v>
      </c>
      <c r="N23468">
        <v>73.926902771000002</v>
      </c>
    </row>
    <row r="23469" spans="1:14">
      <c r="A23469" s="5" t="s">
        <v>1071</v>
      </c>
      <c r="B23469">
        <v>16</v>
      </c>
      <c r="C23469">
        <v>32</v>
      </c>
      <c r="D23469" s="5" t="s">
        <v>1184</v>
      </c>
      <c r="E23469">
        <v>9</v>
      </c>
      <c r="F23469" s="5" t="s">
        <v>1185</v>
      </c>
      <c r="G23469">
        <v>178</v>
      </c>
      <c r="H23469" s="5" t="s">
        <v>4553</v>
      </c>
      <c r="I23469">
        <v>15.376199722300001</v>
      </c>
      <c r="J23469">
        <v>73.925697326700003</v>
      </c>
      <c r="K23469">
        <v>177</v>
      </c>
      <c r="L23469" s="5" t="s">
        <v>4553</v>
      </c>
      <c r="M23469">
        <v>15.375900268554688</v>
      </c>
      <c r="N23469">
        <v>73.926002502441406</v>
      </c>
    </row>
    <row r="23470" spans="1:14">
      <c r="A23470" s="5" t="s">
        <v>1071</v>
      </c>
      <c r="B23470">
        <v>17</v>
      </c>
      <c r="C23470">
        <v>31</v>
      </c>
      <c r="D23470" s="5" t="s">
        <v>1184</v>
      </c>
      <c r="E23470">
        <v>9</v>
      </c>
      <c r="F23470" s="5" t="s">
        <v>1185</v>
      </c>
      <c r="G23470">
        <v>176</v>
      </c>
      <c r="H23470" s="5" t="s">
        <v>4554</v>
      </c>
      <c r="I23470">
        <v>15.381199836730957</v>
      </c>
      <c r="J23470">
        <v>73.92559814453125</v>
      </c>
      <c r="K23470">
        <v>175</v>
      </c>
      <c r="L23470" s="5" t="s">
        <v>4554</v>
      </c>
      <c r="M23470">
        <v>15.380891799926758</v>
      </c>
      <c r="N23470">
        <v>73.925910949707031</v>
      </c>
    </row>
    <row r="23471" spans="1:14">
      <c r="A23471" s="5" t="s">
        <v>1071</v>
      </c>
      <c r="B23471">
        <v>18</v>
      </c>
      <c r="C23471">
        <v>30</v>
      </c>
      <c r="D23471" s="5" t="s">
        <v>1186</v>
      </c>
      <c r="E23471">
        <v>10</v>
      </c>
      <c r="F23471" s="5" t="s">
        <v>1187</v>
      </c>
      <c r="G23471">
        <v>2160</v>
      </c>
      <c r="H23471" s="5" t="s">
        <v>4555</v>
      </c>
      <c r="I23471">
        <v>15.38424015045166</v>
      </c>
      <c r="J23471">
        <v>73.921539306640625</v>
      </c>
      <c r="K23471">
        <v>2161</v>
      </c>
      <c r="L23471" s="5" t="s">
        <v>4555</v>
      </c>
      <c r="M23471">
        <v>15.384620666503906</v>
      </c>
      <c r="N23471">
        <v>73.921958923339844</v>
      </c>
    </row>
    <row r="23472" spans="1:14">
      <c r="A23472" s="5" t="s">
        <v>1071</v>
      </c>
      <c r="B23472">
        <v>19</v>
      </c>
      <c r="C23472">
        <v>29</v>
      </c>
      <c r="D23472" s="5" t="s">
        <v>1186</v>
      </c>
      <c r="E23472">
        <v>10</v>
      </c>
      <c r="F23472" s="5" t="s">
        <v>1187</v>
      </c>
      <c r="G23472">
        <v>424</v>
      </c>
      <c r="H23472" s="5" t="s">
        <v>4556</v>
      </c>
      <c r="I23472">
        <v>15.389599800109863</v>
      </c>
      <c r="J23472">
        <v>73.919197082519531</v>
      </c>
      <c r="K23472">
        <v>423</v>
      </c>
      <c r="L23472" s="5" t="s">
        <v>4556</v>
      </c>
      <c r="M23472">
        <v>15.389599800109863</v>
      </c>
      <c r="N23472">
        <v>73.919296264648438</v>
      </c>
    </row>
    <row r="23473" spans="1:14">
      <c r="A23473" s="5" t="s">
        <v>1071</v>
      </c>
      <c r="B23473">
        <v>20</v>
      </c>
      <c r="C23473">
        <v>28</v>
      </c>
      <c r="D23473" s="5" t="s">
        <v>1188</v>
      </c>
      <c r="E23473">
        <v>11</v>
      </c>
      <c r="F23473" s="5" t="s">
        <v>1189</v>
      </c>
      <c r="G23473">
        <v>1139</v>
      </c>
      <c r="H23473" s="5" t="s">
        <v>4557</v>
      </c>
      <c r="I23473">
        <v>15.39112579</v>
      </c>
      <c r="J23473">
        <v>73.916423916799999</v>
      </c>
      <c r="K23473">
        <v>1140</v>
      </c>
      <c r="L23473" s="5" t="s">
        <v>4557</v>
      </c>
      <c r="M23473">
        <v>15.3914774878</v>
      </c>
      <c r="N23473">
        <v>73.916600406200004</v>
      </c>
    </row>
    <row r="23474" spans="1:14">
      <c r="A23474" s="5" t="s">
        <v>1071</v>
      </c>
      <c r="B23474">
        <v>21</v>
      </c>
      <c r="C23474">
        <v>27</v>
      </c>
      <c r="D23474" s="5" t="s">
        <v>1188</v>
      </c>
      <c r="E23474">
        <v>11</v>
      </c>
      <c r="F23474" s="5" t="s">
        <v>1189</v>
      </c>
      <c r="G23474">
        <v>422</v>
      </c>
      <c r="H23474" s="5" t="s">
        <v>4558</v>
      </c>
      <c r="I23474">
        <v>15.396339416503906</v>
      </c>
      <c r="J23474">
        <v>73.916580200195313</v>
      </c>
      <c r="K23474">
        <v>421</v>
      </c>
      <c r="L23474" s="5" t="s">
        <v>4558</v>
      </c>
      <c r="M23474">
        <v>15.395925521850586</v>
      </c>
      <c r="N23474">
        <v>73.916580200195313</v>
      </c>
    </row>
    <row r="23475" spans="1:14">
      <c r="A23475" s="5" t="s">
        <v>1071</v>
      </c>
      <c r="B23475">
        <v>22</v>
      </c>
      <c r="C23475">
        <v>26</v>
      </c>
      <c r="D23475" s="5" t="s">
        <v>1188</v>
      </c>
      <c r="E23475">
        <v>11</v>
      </c>
      <c r="F23475" s="5" t="s">
        <v>1189</v>
      </c>
      <c r="G23475">
        <v>1542</v>
      </c>
      <c r="H23475" s="5" t="s">
        <v>4559</v>
      </c>
      <c r="I23475">
        <v>15.397997856140137</v>
      </c>
      <c r="J23475">
        <v>73.917198181152344</v>
      </c>
      <c r="K23475">
        <v>1541</v>
      </c>
      <c r="L23475" s="5" t="s">
        <v>4559</v>
      </c>
      <c r="M23475">
        <v>15.397818748300001</v>
      </c>
      <c r="N23475">
        <v>73.917085468699995</v>
      </c>
    </row>
    <row r="23476" spans="1:14">
      <c r="A23476" s="5" t="s">
        <v>1071</v>
      </c>
      <c r="B23476">
        <v>23</v>
      </c>
      <c r="C23476">
        <v>25</v>
      </c>
      <c r="D23476" s="5" t="s">
        <v>1188</v>
      </c>
      <c r="E23476">
        <v>11</v>
      </c>
      <c r="F23476" s="5" t="s">
        <v>1189</v>
      </c>
      <c r="G23476">
        <v>2842</v>
      </c>
      <c r="H23476" s="5" t="s">
        <v>4560</v>
      </c>
      <c r="I23476">
        <v>15.405735969543457</v>
      </c>
      <c r="J23476">
        <v>73.910026550292969</v>
      </c>
      <c r="K23476">
        <v>2843</v>
      </c>
      <c r="L23476" s="5" t="s">
        <v>4560</v>
      </c>
      <c r="M23476">
        <v>15.405813217163086</v>
      </c>
      <c r="N23476">
        <v>73.910171508789063</v>
      </c>
    </row>
    <row r="23477" spans="1:14">
      <c r="A23477" s="5" t="s">
        <v>1071</v>
      </c>
      <c r="B23477">
        <v>24</v>
      </c>
      <c r="C23477">
        <v>24</v>
      </c>
      <c r="D23477" s="5" t="s">
        <v>1188</v>
      </c>
      <c r="E23477">
        <v>11</v>
      </c>
      <c r="F23477" s="5" t="s">
        <v>1189</v>
      </c>
      <c r="G23477">
        <v>779</v>
      </c>
      <c r="H23477" s="5" t="s">
        <v>4561</v>
      </c>
      <c r="I23477">
        <v>15.408164062699999</v>
      </c>
      <c r="J23477">
        <v>73.908182144199998</v>
      </c>
      <c r="K23477">
        <v>778</v>
      </c>
      <c r="L23477" s="5" t="s">
        <v>4561</v>
      </c>
      <c r="M23477">
        <v>15.408300399780273</v>
      </c>
      <c r="N23477">
        <v>73.908203125</v>
      </c>
    </row>
    <row r="23478" spans="1:14">
      <c r="A23478" s="5" t="s">
        <v>1071</v>
      </c>
      <c r="B23478">
        <v>25</v>
      </c>
      <c r="C23478">
        <v>23</v>
      </c>
      <c r="D23478" s="5" t="s">
        <v>1188</v>
      </c>
      <c r="E23478">
        <v>11</v>
      </c>
      <c r="F23478" s="5" t="s">
        <v>1189</v>
      </c>
      <c r="G23478">
        <v>133</v>
      </c>
      <c r="H23478" s="5" t="s">
        <v>4562</v>
      </c>
      <c r="I23478">
        <v>15.40841007232666</v>
      </c>
      <c r="J23478">
        <v>73.906845092773438</v>
      </c>
      <c r="K23478">
        <v>132</v>
      </c>
      <c r="L23478" s="5" t="s">
        <v>4562</v>
      </c>
      <c r="M23478">
        <v>15.408366203308105</v>
      </c>
      <c r="N23478">
        <v>73.906753540039063</v>
      </c>
    </row>
    <row r="23479" spans="1:14">
      <c r="A23479" s="5" t="s">
        <v>1071</v>
      </c>
      <c r="B23479">
        <v>26</v>
      </c>
      <c r="C23479">
        <v>22</v>
      </c>
      <c r="D23479" s="5" t="s">
        <v>1188</v>
      </c>
      <c r="E23479">
        <v>11</v>
      </c>
      <c r="F23479" s="5" t="s">
        <v>1189</v>
      </c>
      <c r="G23479">
        <v>1400</v>
      </c>
      <c r="H23479" s="5" t="s">
        <v>4563</v>
      </c>
      <c r="I23479">
        <v>15.402965545654297</v>
      </c>
      <c r="J23479">
        <v>73.907798767089844</v>
      </c>
      <c r="K23479">
        <v>1400</v>
      </c>
      <c r="L23479" s="5" t="s">
        <v>4563</v>
      </c>
      <c r="M23479">
        <v>15.402965545654297</v>
      </c>
      <c r="N23479">
        <v>73.907798767089844</v>
      </c>
    </row>
    <row r="23480" spans="1:14">
      <c r="A23480" s="5" t="s">
        <v>1071</v>
      </c>
      <c r="B23480">
        <v>27</v>
      </c>
      <c r="C23480">
        <v>21</v>
      </c>
      <c r="D23480" s="5" t="s">
        <v>1190</v>
      </c>
      <c r="E23480">
        <v>12</v>
      </c>
      <c r="F23480" s="5" t="s">
        <v>1191</v>
      </c>
      <c r="G23480">
        <v>130</v>
      </c>
      <c r="H23480" s="5" t="s">
        <v>4564</v>
      </c>
      <c r="I23480">
        <v>15.419031546799999</v>
      </c>
      <c r="J23480">
        <v>73.903394699100005</v>
      </c>
      <c r="K23480">
        <v>131</v>
      </c>
      <c r="L23480" s="5" t="s">
        <v>4564</v>
      </c>
      <c r="M23480">
        <v>15.418856620788574</v>
      </c>
      <c r="N23480">
        <v>73.903915405273438</v>
      </c>
    </row>
    <row r="23481" spans="1:14">
      <c r="A23481" s="5" t="s">
        <v>1071</v>
      </c>
      <c r="B23481">
        <v>28</v>
      </c>
      <c r="C23481">
        <v>20</v>
      </c>
      <c r="D23481" s="5" t="s">
        <v>1190</v>
      </c>
      <c r="E23481">
        <v>12</v>
      </c>
      <c r="F23481" s="5" t="s">
        <v>1191</v>
      </c>
      <c r="G23481">
        <v>169</v>
      </c>
      <c r="H23481" s="5" t="s">
        <v>4565</v>
      </c>
      <c r="I23481">
        <v>15.423301696777344</v>
      </c>
      <c r="J23481">
        <v>73.900520324707031</v>
      </c>
      <c r="K23481">
        <v>168</v>
      </c>
      <c r="L23481" s="5" t="s">
        <v>4565</v>
      </c>
      <c r="M23481">
        <v>15.423307418823242</v>
      </c>
      <c r="N23481">
        <v>73.900642395019531</v>
      </c>
    </row>
    <row r="23482" spans="1:14">
      <c r="A23482" s="5" t="s">
        <v>1071</v>
      </c>
      <c r="B23482">
        <v>29</v>
      </c>
      <c r="C23482">
        <v>19</v>
      </c>
      <c r="D23482" s="5" t="s">
        <v>1190</v>
      </c>
      <c r="E23482">
        <v>12</v>
      </c>
      <c r="F23482" s="5" t="s">
        <v>1191</v>
      </c>
      <c r="G23482">
        <v>128</v>
      </c>
      <c r="H23482" s="5" t="s">
        <v>4566</v>
      </c>
      <c r="I23482">
        <v>15.427797317504883</v>
      </c>
      <c r="J23482">
        <v>73.898361206054688</v>
      </c>
      <c r="K23482">
        <v>129</v>
      </c>
      <c r="L23482" s="5" t="s">
        <v>4566</v>
      </c>
      <c r="M23482">
        <v>15.427910804748535</v>
      </c>
      <c r="N23482">
        <v>73.898468017578125</v>
      </c>
    </row>
    <row r="23483" spans="1:14">
      <c r="A23483" s="5" t="s">
        <v>1071</v>
      </c>
      <c r="B23483">
        <v>30</v>
      </c>
      <c r="C23483">
        <v>18</v>
      </c>
      <c r="D23483" s="5" t="s">
        <v>1190</v>
      </c>
      <c r="E23483">
        <v>12</v>
      </c>
      <c r="F23483" s="5" t="s">
        <v>1191</v>
      </c>
      <c r="G23483">
        <v>126</v>
      </c>
      <c r="H23483" s="5" t="s">
        <v>4567</v>
      </c>
      <c r="I23483">
        <v>15.43272876739502</v>
      </c>
      <c r="J23483">
        <v>73.89678955078125</v>
      </c>
      <c r="K23483">
        <v>127</v>
      </c>
      <c r="L23483" s="5" t="s">
        <v>4567</v>
      </c>
      <c r="M23483">
        <v>15.432634353637695</v>
      </c>
      <c r="N23483">
        <v>73.897026062011719</v>
      </c>
    </row>
    <row r="23484" spans="1:14">
      <c r="A23484" s="5" t="s">
        <v>1071</v>
      </c>
      <c r="B23484">
        <v>31</v>
      </c>
      <c r="C23484">
        <v>17</v>
      </c>
      <c r="D23484" s="5" t="s">
        <v>1192</v>
      </c>
      <c r="E23484">
        <v>13</v>
      </c>
      <c r="F23484" s="5" t="s">
        <v>1193</v>
      </c>
      <c r="G23484">
        <v>124</v>
      </c>
      <c r="H23484" s="5" t="s">
        <v>4568</v>
      </c>
      <c r="I23484">
        <v>15.439499854999999</v>
      </c>
      <c r="J23484">
        <v>73.890701293899994</v>
      </c>
      <c r="K23484">
        <v>125</v>
      </c>
      <c r="L23484" s="5" t="s">
        <v>4568</v>
      </c>
      <c r="M23484">
        <v>15.439376831054688</v>
      </c>
      <c r="N23484">
        <v>73.89105224609375</v>
      </c>
    </row>
    <row r="23485" spans="1:14">
      <c r="A23485" s="5" t="s">
        <v>1071</v>
      </c>
      <c r="B23485">
        <v>32</v>
      </c>
      <c r="C23485">
        <v>16</v>
      </c>
      <c r="D23485" s="5" t="s">
        <v>1192</v>
      </c>
      <c r="E23485">
        <v>13</v>
      </c>
      <c r="F23485" s="5" t="s">
        <v>1193</v>
      </c>
      <c r="G23485">
        <v>2910</v>
      </c>
      <c r="H23485" s="5" t="s">
        <v>4569</v>
      </c>
      <c r="I23485">
        <v>15.435443878173828</v>
      </c>
      <c r="J23485">
        <v>73.894859313964844</v>
      </c>
      <c r="K23485">
        <v>2911</v>
      </c>
      <c r="L23485" s="5" t="s">
        <v>4569</v>
      </c>
      <c r="M23485">
        <v>15.435571670532227</v>
      </c>
      <c r="N23485">
        <v>73.894821166992188</v>
      </c>
    </row>
    <row r="23486" spans="1:14">
      <c r="A23486" s="5" t="s">
        <v>1071</v>
      </c>
      <c r="B23486">
        <v>33</v>
      </c>
      <c r="C23486">
        <v>15</v>
      </c>
      <c r="D23486" s="5" t="s">
        <v>1194</v>
      </c>
      <c r="E23486">
        <v>14</v>
      </c>
      <c r="F23486" s="5" t="s">
        <v>1195</v>
      </c>
      <c r="G23486">
        <v>122</v>
      </c>
      <c r="H23486" s="5" t="s">
        <v>4570</v>
      </c>
      <c r="I23486">
        <v>15.441328048706055</v>
      </c>
      <c r="J23486">
        <v>73.88580322265625</v>
      </c>
      <c r="K23486">
        <v>123</v>
      </c>
      <c r="L23486" s="5" t="s">
        <v>4570</v>
      </c>
      <c r="M23486">
        <v>15.441614151000977</v>
      </c>
      <c r="N23486">
        <v>73.885795593261719</v>
      </c>
    </row>
    <row r="23487" spans="1:14">
      <c r="A23487" s="5" t="s">
        <v>1071</v>
      </c>
      <c r="B23487">
        <v>34</v>
      </c>
      <c r="C23487">
        <v>14</v>
      </c>
      <c r="D23487" s="5" t="s">
        <v>1194</v>
      </c>
      <c r="E23487">
        <v>14</v>
      </c>
      <c r="F23487" s="5" t="s">
        <v>1195</v>
      </c>
      <c r="G23487">
        <v>120</v>
      </c>
      <c r="H23487" s="5" t="s">
        <v>4571</v>
      </c>
      <c r="I23487">
        <v>15.441874504089355</v>
      </c>
      <c r="J23487">
        <v>73.880111694335938</v>
      </c>
      <c r="K23487">
        <v>121</v>
      </c>
      <c r="L23487" s="5" t="s">
        <v>4571</v>
      </c>
      <c r="M23487">
        <v>15.441926002502441</v>
      </c>
      <c r="N23487">
        <v>73.880485534667969</v>
      </c>
    </row>
    <row r="23488" spans="1:14">
      <c r="A23488" s="5" t="s">
        <v>1071</v>
      </c>
      <c r="B23488">
        <v>35</v>
      </c>
      <c r="C23488">
        <v>13</v>
      </c>
      <c r="D23488" s="5" t="s">
        <v>1194</v>
      </c>
      <c r="E23488">
        <v>14</v>
      </c>
      <c r="F23488" s="5" t="s">
        <v>1195</v>
      </c>
      <c r="G23488">
        <v>2777</v>
      </c>
      <c r="H23488" s="5" t="s">
        <v>4572</v>
      </c>
      <c r="I23488">
        <v>15.440187454223633</v>
      </c>
      <c r="J23488">
        <v>73.873695373535156</v>
      </c>
      <c r="K23488">
        <v>2776</v>
      </c>
      <c r="L23488" s="5" t="s">
        <v>4572</v>
      </c>
      <c r="M23488">
        <v>15.440357208251953</v>
      </c>
      <c r="N23488">
        <v>73.873527526855469</v>
      </c>
    </row>
    <row r="23489" spans="1:14">
      <c r="A23489" s="5" t="s">
        <v>1071</v>
      </c>
      <c r="B23489">
        <v>36</v>
      </c>
      <c r="C23489">
        <v>12</v>
      </c>
      <c r="D23489" s="5" t="s">
        <v>1196</v>
      </c>
      <c r="E23489">
        <v>15</v>
      </c>
      <c r="F23489" s="5" t="s">
        <v>1197</v>
      </c>
      <c r="G23489">
        <v>1534</v>
      </c>
      <c r="H23489" s="5" t="s">
        <v>4573</v>
      </c>
      <c r="I23489">
        <v>15.440325736999512</v>
      </c>
      <c r="J23489">
        <v>73.8697509765625</v>
      </c>
      <c r="K23489">
        <v>1535</v>
      </c>
      <c r="L23489" s="5" t="s">
        <v>4573</v>
      </c>
      <c r="M23489">
        <v>15.440520286560059</v>
      </c>
      <c r="N23489">
        <v>73.869926452636719</v>
      </c>
    </row>
    <row r="23490" spans="1:14">
      <c r="A23490" s="5" t="s">
        <v>1071</v>
      </c>
      <c r="B23490">
        <v>37</v>
      </c>
      <c r="C23490">
        <v>11</v>
      </c>
      <c r="D23490" s="5" t="s">
        <v>1196</v>
      </c>
      <c r="E23490">
        <v>15</v>
      </c>
      <c r="F23490" s="5" t="s">
        <v>1197</v>
      </c>
      <c r="G23490">
        <v>119</v>
      </c>
      <c r="H23490" s="5" t="s">
        <v>4574</v>
      </c>
      <c r="I23490">
        <v>15.444199562072754</v>
      </c>
      <c r="J23490">
        <v>73.864799499511719</v>
      </c>
      <c r="K23490">
        <v>118</v>
      </c>
      <c r="L23490" s="5" t="s">
        <v>4574</v>
      </c>
      <c r="M23490">
        <v>15.444523811340332</v>
      </c>
      <c r="N23490">
        <v>73.864997863769531</v>
      </c>
    </row>
    <row r="23491" spans="1:14">
      <c r="A23491" s="5" t="s">
        <v>1071</v>
      </c>
      <c r="B23491">
        <v>38</v>
      </c>
      <c r="C23491">
        <v>10</v>
      </c>
      <c r="D23491" s="5" t="s">
        <v>1198</v>
      </c>
      <c r="E23491">
        <v>16</v>
      </c>
      <c r="F23491" s="5" t="s">
        <v>1199</v>
      </c>
      <c r="G23491">
        <v>117</v>
      </c>
      <c r="H23491" s="5" t="s">
        <v>4575</v>
      </c>
      <c r="I23491">
        <v>15.450656890869141</v>
      </c>
      <c r="J23491">
        <v>73.862289428710938</v>
      </c>
      <c r="K23491">
        <v>116</v>
      </c>
      <c r="L23491" s="5" t="s">
        <v>4575</v>
      </c>
      <c r="M23491">
        <v>15.450499534606934</v>
      </c>
      <c r="N23491">
        <v>73.862602233886719</v>
      </c>
    </row>
    <row r="23492" spans="1:14">
      <c r="A23492" s="5" t="s">
        <v>1071</v>
      </c>
      <c r="B23492">
        <v>39</v>
      </c>
      <c r="C23492">
        <v>9</v>
      </c>
      <c r="D23492" s="5" t="s">
        <v>1198</v>
      </c>
      <c r="E23492">
        <v>16</v>
      </c>
      <c r="F23492" s="5" t="s">
        <v>1199</v>
      </c>
      <c r="G23492">
        <v>1984</v>
      </c>
      <c r="H23492" s="5" t="s">
        <v>4576</v>
      </c>
      <c r="I23492">
        <v>15.45270824432373</v>
      </c>
      <c r="J23492">
        <v>73.863899230957031</v>
      </c>
      <c r="K23492">
        <v>1985</v>
      </c>
      <c r="L23492" s="5" t="s">
        <v>4576</v>
      </c>
      <c r="M23492">
        <v>15.452072143554688</v>
      </c>
      <c r="N23492">
        <v>73.864273071289063</v>
      </c>
    </row>
    <row r="23493" spans="1:14">
      <c r="A23493" s="5" t="s">
        <v>1071</v>
      </c>
      <c r="B23493">
        <v>40</v>
      </c>
      <c r="C23493">
        <v>8</v>
      </c>
      <c r="D23493" s="5" t="s">
        <v>1198</v>
      </c>
      <c r="E23493">
        <v>16</v>
      </c>
      <c r="F23493" s="5" t="s">
        <v>1199</v>
      </c>
      <c r="G23493">
        <v>115</v>
      </c>
      <c r="H23493" s="5" t="s">
        <v>4577</v>
      </c>
      <c r="I23493">
        <v>15.454217910766602</v>
      </c>
      <c r="J23493">
        <v>73.864784240722656</v>
      </c>
      <c r="K23493">
        <v>114</v>
      </c>
      <c r="L23493" s="5" t="s">
        <v>4577</v>
      </c>
      <c r="M23493">
        <v>15.453855514526367</v>
      </c>
      <c r="N23493">
        <v>73.865165710449219</v>
      </c>
    </row>
    <row r="23494" spans="1:14">
      <c r="A23494" s="5" t="s">
        <v>1071</v>
      </c>
      <c r="B23494">
        <v>41</v>
      </c>
      <c r="C23494">
        <v>7</v>
      </c>
      <c r="D23494" s="5" t="s">
        <v>1200</v>
      </c>
      <c r="E23494">
        <v>17</v>
      </c>
      <c r="F23494" s="5" t="s">
        <v>1201</v>
      </c>
      <c r="G23494">
        <v>113</v>
      </c>
      <c r="H23494" s="5" t="s">
        <v>4578</v>
      </c>
      <c r="I23494">
        <v>15.461451530456543</v>
      </c>
      <c r="J23494">
        <v>73.866432189941406</v>
      </c>
      <c r="K23494">
        <v>1426</v>
      </c>
      <c r="L23494" s="5" t="s">
        <v>4578</v>
      </c>
      <c r="M23494">
        <v>15.461915969848633</v>
      </c>
      <c r="N23494">
        <v>73.866683959960938</v>
      </c>
    </row>
    <row r="23495" spans="1:14">
      <c r="A23495" s="5" t="s">
        <v>1071</v>
      </c>
      <c r="B23495">
        <v>42</v>
      </c>
      <c r="C23495">
        <v>6</v>
      </c>
      <c r="D23495" s="5" t="s">
        <v>1200</v>
      </c>
      <c r="E23495">
        <v>17</v>
      </c>
      <c r="F23495" s="5" t="s">
        <v>1201</v>
      </c>
      <c r="G23495">
        <v>112</v>
      </c>
      <c r="H23495" s="5" t="s">
        <v>4579</v>
      </c>
      <c r="I23495">
        <v>15.46488094329834</v>
      </c>
      <c r="J23495">
        <v>73.865325927734375</v>
      </c>
      <c r="K23495">
        <v>111</v>
      </c>
      <c r="L23495" s="5" t="s">
        <v>4579</v>
      </c>
      <c r="M23495">
        <v>15.465000152587891</v>
      </c>
      <c r="N23495">
        <v>73.865699768066406</v>
      </c>
    </row>
    <row r="23496" spans="1:14">
      <c r="A23496" s="5" t="s">
        <v>1071</v>
      </c>
      <c r="B23496">
        <v>43</v>
      </c>
      <c r="C23496">
        <v>5</v>
      </c>
      <c r="D23496" s="5" t="s">
        <v>1200</v>
      </c>
      <c r="E23496">
        <v>17</v>
      </c>
      <c r="F23496" s="5" t="s">
        <v>1201</v>
      </c>
      <c r="G23496">
        <v>2319</v>
      </c>
      <c r="H23496" s="5" t="s">
        <v>4580</v>
      </c>
      <c r="I23496">
        <v>15.466385841369629</v>
      </c>
      <c r="J23496">
        <v>73.863449096679688</v>
      </c>
      <c r="K23496">
        <v>2319</v>
      </c>
      <c r="L23496" s="5" t="s">
        <v>4580</v>
      </c>
      <c r="M23496">
        <v>15.466385841369629</v>
      </c>
      <c r="N23496">
        <v>73.863449096679688</v>
      </c>
    </row>
    <row r="23497" spans="1:14">
      <c r="A23497" s="5" t="s">
        <v>1071</v>
      </c>
      <c r="B23497">
        <v>44</v>
      </c>
      <c r="C23497">
        <v>4</v>
      </c>
      <c r="D23497" s="5" t="s">
        <v>1200</v>
      </c>
      <c r="E23497">
        <v>17</v>
      </c>
      <c r="F23497" s="5" t="s">
        <v>1201</v>
      </c>
      <c r="G23497">
        <v>110</v>
      </c>
      <c r="H23497" s="5" t="s">
        <v>4581</v>
      </c>
      <c r="I23497">
        <v>15.464743614196777</v>
      </c>
      <c r="J23497">
        <v>73.857933044433594</v>
      </c>
      <c r="K23497">
        <v>109</v>
      </c>
      <c r="L23497" s="5" t="s">
        <v>4581</v>
      </c>
      <c r="M23497">
        <v>15.465283393859863</v>
      </c>
      <c r="N23497">
        <v>73.858207702636719</v>
      </c>
    </row>
    <row r="23498" spans="1:14">
      <c r="A23498" s="5" t="s">
        <v>1071</v>
      </c>
      <c r="B23498">
        <v>45</v>
      </c>
      <c r="C23498">
        <v>3</v>
      </c>
      <c r="D23498" s="5" t="s">
        <v>1202</v>
      </c>
      <c r="E23498">
        <v>18</v>
      </c>
      <c r="F23498" s="5" t="s">
        <v>1203</v>
      </c>
      <c r="G23498">
        <v>1384</v>
      </c>
      <c r="H23498" s="5" t="s">
        <v>4582</v>
      </c>
      <c r="I23498">
        <v>15.471799850463867</v>
      </c>
      <c r="J23498">
        <v>73.850196838378906</v>
      </c>
      <c r="K23498">
        <v>1383</v>
      </c>
      <c r="L23498" s="5" t="s">
        <v>4582</v>
      </c>
      <c r="M23498">
        <v>15.471731185913086</v>
      </c>
      <c r="N23498">
        <v>73.85064697265625</v>
      </c>
    </row>
    <row r="23499" spans="1:14">
      <c r="A23499" s="5" t="s">
        <v>1071</v>
      </c>
      <c r="B23499">
        <v>46</v>
      </c>
      <c r="C23499">
        <v>2</v>
      </c>
      <c r="D23499" s="5" t="s">
        <v>1202</v>
      </c>
      <c r="E23499">
        <v>18</v>
      </c>
      <c r="F23499" s="5" t="s">
        <v>1203</v>
      </c>
      <c r="G23499">
        <v>108</v>
      </c>
      <c r="H23499" s="5" t="s">
        <v>4583</v>
      </c>
      <c r="I23499">
        <v>15.478592872619629</v>
      </c>
      <c r="J23499">
        <v>73.848358154296875</v>
      </c>
      <c r="K23499">
        <v>107</v>
      </c>
      <c r="L23499" s="5" t="s">
        <v>4583</v>
      </c>
      <c r="M23499">
        <v>15.478662490844727</v>
      </c>
      <c r="N23499">
        <v>73.848876953125</v>
      </c>
    </row>
    <row r="23500" spans="1:14">
      <c r="A23500" s="5" t="s">
        <v>1071</v>
      </c>
      <c r="B23500">
        <v>47</v>
      </c>
      <c r="C23500">
        <v>1</v>
      </c>
      <c r="D23500" s="5" t="s">
        <v>1204</v>
      </c>
      <c r="E23500">
        <v>19</v>
      </c>
      <c r="F23500" s="5" t="s">
        <v>17</v>
      </c>
      <c r="G23500">
        <v>1</v>
      </c>
      <c r="H23500" s="5" t="s">
        <v>4584</v>
      </c>
      <c r="I23500">
        <v>15.495320320129395</v>
      </c>
      <c r="J23500">
        <v>73.83709716796875</v>
      </c>
      <c r="K23500">
        <v>1</v>
      </c>
      <c r="L23500" s="5" t="s">
        <v>4584</v>
      </c>
      <c r="M23500">
        <v>15.495320320129395</v>
      </c>
      <c r="N23500">
        <v>73.83709716796875</v>
      </c>
    </row>
    <row r="23501" spans="1:14">
      <c r="A23501" s="5" t="s">
        <v>1047</v>
      </c>
      <c r="B23501">
        <v>1</v>
      </c>
      <c r="C23501">
        <v>47</v>
      </c>
      <c r="D23501" s="5" t="s">
        <v>1445</v>
      </c>
      <c r="E23501">
        <v>1</v>
      </c>
      <c r="F23501" s="5" t="s">
        <v>10</v>
      </c>
      <c r="G23501">
        <v>1537</v>
      </c>
      <c r="H23501" s="5" t="s">
        <v>4642</v>
      </c>
      <c r="I23501">
        <v>15.399467468261719</v>
      </c>
      <c r="J23501">
        <v>73.820213317871094</v>
      </c>
      <c r="K23501">
        <v>1538</v>
      </c>
      <c r="L23501" s="5" t="s">
        <v>4642</v>
      </c>
      <c r="M23501">
        <v>15.3993712939</v>
      </c>
      <c r="N23501">
        <v>73.820374965699997</v>
      </c>
    </row>
    <row r="23502" spans="1:14">
      <c r="A23502" s="5" t="s">
        <v>1047</v>
      </c>
      <c r="B23502">
        <v>2</v>
      </c>
      <c r="C23502">
        <v>46</v>
      </c>
      <c r="D23502" s="5" t="s">
        <v>1443</v>
      </c>
      <c r="E23502">
        <v>2</v>
      </c>
      <c r="F23502" s="5" t="s">
        <v>1444</v>
      </c>
      <c r="G23502">
        <v>150</v>
      </c>
      <c r="H23502" s="5" t="s">
        <v>4641</v>
      </c>
      <c r="I23502">
        <v>15.4001721596</v>
      </c>
      <c r="J23502">
        <v>73.824972868000003</v>
      </c>
      <c r="K23502">
        <v>151</v>
      </c>
      <c r="L23502" s="5" t="s">
        <v>4641</v>
      </c>
      <c r="M23502">
        <v>15.399994446699999</v>
      </c>
      <c r="N23502">
        <v>73.824980855000007</v>
      </c>
    </row>
    <row r="23503" spans="1:14">
      <c r="A23503" s="5" t="s">
        <v>1047</v>
      </c>
      <c r="B23503">
        <v>3</v>
      </c>
      <c r="C23503">
        <v>45</v>
      </c>
      <c r="D23503" s="5" t="s">
        <v>1441</v>
      </c>
      <c r="E23503">
        <v>3</v>
      </c>
      <c r="F23503" s="5" t="s">
        <v>1442</v>
      </c>
      <c r="G23503">
        <v>149</v>
      </c>
      <c r="H23503" s="5" t="s">
        <v>4640</v>
      </c>
      <c r="I23503">
        <v>15.398900032043457</v>
      </c>
      <c r="J23503">
        <v>73.828102111816406</v>
      </c>
      <c r="K23503">
        <v>148</v>
      </c>
      <c r="L23503" s="5" t="s">
        <v>4640</v>
      </c>
      <c r="M23503">
        <v>15.398774147033691</v>
      </c>
      <c r="N23503">
        <v>73.828025817871094</v>
      </c>
    </row>
    <row r="23504" spans="1:14">
      <c r="A23504" s="5" t="s">
        <v>1047</v>
      </c>
      <c r="B23504">
        <v>4</v>
      </c>
      <c r="C23504">
        <v>44</v>
      </c>
      <c r="D23504" s="5" t="s">
        <v>1439</v>
      </c>
      <c r="E23504">
        <v>4</v>
      </c>
      <c r="F23504" s="5" t="s">
        <v>1440</v>
      </c>
      <c r="G23504">
        <v>147</v>
      </c>
      <c r="H23504" s="5" t="s">
        <v>4639</v>
      </c>
      <c r="I23504">
        <v>15.399200439453125</v>
      </c>
      <c r="J23504">
        <v>73.832496643066406</v>
      </c>
      <c r="K23504">
        <v>146</v>
      </c>
      <c r="L23504" s="5" t="s">
        <v>4639</v>
      </c>
      <c r="M23504">
        <v>15.399017333984375</v>
      </c>
      <c r="N23504">
        <v>73.832435607910156</v>
      </c>
    </row>
    <row r="23505" spans="1:14">
      <c r="A23505" s="5" t="s">
        <v>1047</v>
      </c>
      <c r="B23505">
        <v>5</v>
      </c>
      <c r="C23505">
        <v>43</v>
      </c>
      <c r="D23505" s="5" t="s">
        <v>1439</v>
      </c>
      <c r="E23505">
        <v>4</v>
      </c>
      <c r="F23505" s="5" t="s">
        <v>1440</v>
      </c>
      <c r="G23505">
        <v>166</v>
      </c>
      <c r="H23505" s="5" t="s">
        <v>4638</v>
      </c>
      <c r="I23505">
        <v>15.399453163146973</v>
      </c>
      <c r="J23505">
        <v>73.840995788574219</v>
      </c>
      <c r="K23505">
        <v>165</v>
      </c>
      <c r="L23505" s="5" t="s">
        <v>4638</v>
      </c>
      <c r="M23505">
        <v>15.399284362792969</v>
      </c>
      <c r="N23505">
        <v>73.840927124023438</v>
      </c>
    </row>
    <row r="23506" spans="1:14">
      <c r="A23506" s="5" t="s">
        <v>1047</v>
      </c>
      <c r="B23506">
        <v>6</v>
      </c>
      <c r="C23506">
        <v>42</v>
      </c>
      <c r="D23506" s="5" t="s">
        <v>1439</v>
      </c>
      <c r="E23506">
        <v>4</v>
      </c>
      <c r="F23506" s="5" t="s">
        <v>1440</v>
      </c>
      <c r="G23506">
        <v>145</v>
      </c>
      <c r="H23506" s="5" t="s">
        <v>4637</v>
      </c>
      <c r="I23506">
        <v>15.397833824157715</v>
      </c>
      <c r="J23506">
        <v>73.84576416015625</v>
      </c>
      <c r="K23506">
        <v>144</v>
      </c>
      <c r="L23506" s="5" t="s">
        <v>4637</v>
      </c>
      <c r="M23506">
        <v>15.397600173950195</v>
      </c>
      <c r="N23506">
        <v>73.845596313476563</v>
      </c>
    </row>
    <row r="23507" spans="1:14">
      <c r="A23507" s="5" t="s">
        <v>1047</v>
      </c>
      <c r="B23507">
        <v>7</v>
      </c>
      <c r="C23507">
        <v>41</v>
      </c>
      <c r="D23507" s="5" t="s">
        <v>1439</v>
      </c>
      <c r="E23507">
        <v>4</v>
      </c>
      <c r="F23507" s="5" t="s">
        <v>1440</v>
      </c>
      <c r="G23507">
        <v>143</v>
      </c>
      <c r="H23507" s="5" t="s">
        <v>4636</v>
      </c>
      <c r="I23507">
        <v>15.398284912109375</v>
      </c>
      <c r="J23507">
        <v>73.848365783691406</v>
      </c>
      <c r="K23507">
        <v>142</v>
      </c>
      <c r="L23507" s="5" t="s">
        <v>4636</v>
      </c>
      <c r="M23507">
        <v>15.398200035095215</v>
      </c>
      <c r="N23507">
        <v>73.848503112792969</v>
      </c>
    </row>
    <row r="23508" spans="1:14">
      <c r="A23508" s="5" t="s">
        <v>1047</v>
      </c>
      <c r="B23508">
        <v>8</v>
      </c>
      <c r="C23508">
        <v>40</v>
      </c>
      <c r="D23508" s="5" t="s">
        <v>1437</v>
      </c>
      <c r="E23508">
        <v>5</v>
      </c>
      <c r="F23508" s="5" t="s">
        <v>1438</v>
      </c>
      <c r="G23508">
        <v>141</v>
      </c>
      <c r="H23508" s="5" t="s">
        <v>4635</v>
      </c>
      <c r="I23508">
        <v>15.398200035095215</v>
      </c>
      <c r="J23508">
        <v>73.859703063964844</v>
      </c>
      <c r="K23508">
        <v>140</v>
      </c>
      <c r="L23508" s="5" t="s">
        <v>4635</v>
      </c>
      <c r="M23508">
        <v>15.398099899291992</v>
      </c>
      <c r="N23508">
        <v>73.85980224609375</v>
      </c>
    </row>
    <row r="23509" spans="1:14">
      <c r="A23509" s="5" t="s">
        <v>1047</v>
      </c>
      <c r="B23509">
        <v>9</v>
      </c>
      <c r="C23509">
        <v>39</v>
      </c>
      <c r="D23509" s="5" t="s">
        <v>1435</v>
      </c>
      <c r="E23509">
        <v>6</v>
      </c>
      <c r="F23509" s="5" t="s">
        <v>1436</v>
      </c>
      <c r="G23509">
        <v>139</v>
      </c>
      <c r="H23509" s="5" t="s">
        <v>4634</v>
      </c>
      <c r="I23509">
        <v>15.401707649230957</v>
      </c>
      <c r="J23509">
        <v>73.864837646484375</v>
      </c>
      <c r="K23509">
        <v>138</v>
      </c>
      <c r="L23509" s="5" t="s">
        <v>4634</v>
      </c>
      <c r="M23509">
        <v>15.401579856872559</v>
      </c>
      <c r="N23509">
        <v>73.864654541015625</v>
      </c>
    </row>
    <row r="23510" spans="1:14">
      <c r="A23510" s="5" t="s">
        <v>1047</v>
      </c>
      <c r="B23510">
        <v>10</v>
      </c>
      <c r="C23510">
        <v>38</v>
      </c>
      <c r="D23510" s="5" t="s">
        <v>1433</v>
      </c>
      <c r="E23510">
        <v>7</v>
      </c>
      <c r="F23510" s="5" t="s">
        <v>1434</v>
      </c>
      <c r="G23510">
        <v>1391</v>
      </c>
      <c r="H23510" s="5" t="s">
        <v>4633</v>
      </c>
      <c r="I23510">
        <v>15.397000312805176</v>
      </c>
      <c r="J23510">
        <v>73.870597839355469</v>
      </c>
      <c r="K23510">
        <v>1390</v>
      </c>
      <c r="L23510" s="5" t="s">
        <v>4633</v>
      </c>
      <c r="M23510">
        <v>15.396900177001953</v>
      </c>
      <c r="N23510">
        <v>73.870498657226563</v>
      </c>
    </row>
    <row r="23511" spans="1:14">
      <c r="A23511" s="5" t="s">
        <v>1047</v>
      </c>
      <c r="B23511">
        <v>11</v>
      </c>
      <c r="C23511">
        <v>37</v>
      </c>
      <c r="D23511" s="5" t="s">
        <v>1431</v>
      </c>
      <c r="E23511">
        <v>8</v>
      </c>
      <c r="F23511" s="5" t="s">
        <v>1432</v>
      </c>
      <c r="G23511">
        <v>1392</v>
      </c>
      <c r="H23511" s="5" t="s">
        <v>4632</v>
      </c>
      <c r="I23511">
        <v>15.399399757385254</v>
      </c>
      <c r="J23511">
        <v>73.884498596191406</v>
      </c>
      <c r="K23511">
        <v>1393</v>
      </c>
      <c r="L23511" s="5" t="s">
        <v>4632</v>
      </c>
      <c r="M23511">
        <v>15.399299621582031</v>
      </c>
      <c r="N23511">
        <v>73.884597778320313</v>
      </c>
    </row>
    <row r="23512" spans="1:14">
      <c r="A23512" s="5" t="s">
        <v>1047</v>
      </c>
      <c r="B23512">
        <v>12</v>
      </c>
      <c r="C23512">
        <v>36</v>
      </c>
      <c r="D23512" s="5" t="s">
        <v>1431</v>
      </c>
      <c r="E23512">
        <v>8</v>
      </c>
      <c r="F23512" s="5" t="s">
        <v>1432</v>
      </c>
      <c r="G23512">
        <v>171</v>
      </c>
      <c r="H23512" s="5" t="s">
        <v>4631</v>
      </c>
      <c r="I23512">
        <v>15.401031494140625</v>
      </c>
      <c r="J23512">
        <v>73.888603210449219</v>
      </c>
      <c r="K23512">
        <v>170</v>
      </c>
      <c r="L23512" s="5" t="s">
        <v>4631</v>
      </c>
      <c r="M23512">
        <v>15.400837898254395</v>
      </c>
      <c r="N23512">
        <v>73.888641357421875</v>
      </c>
    </row>
    <row r="23513" spans="1:14">
      <c r="A23513" s="5" t="s">
        <v>1047</v>
      </c>
      <c r="B23513">
        <v>13</v>
      </c>
      <c r="C23513">
        <v>35</v>
      </c>
      <c r="D23513" s="5" t="s">
        <v>1225</v>
      </c>
      <c r="E23513">
        <v>9</v>
      </c>
      <c r="F23513" s="5" t="s">
        <v>1226</v>
      </c>
      <c r="G23513">
        <v>173</v>
      </c>
      <c r="H23513" s="5" t="s">
        <v>4630</v>
      </c>
      <c r="I23513">
        <v>15.403400421142578</v>
      </c>
      <c r="J23513">
        <v>73.892799377441406</v>
      </c>
      <c r="K23513">
        <v>172</v>
      </c>
      <c r="L23513" s="5" t="s">
        <v>4630</v>
      </c>
      <c r="M23513">
        <v>15.403300285339355</v>
      </c>
      <c r="N23513">
        <v>73.892898559570313</v>
      </c>
    </row>
    <row r="23514" spans="1:14">
      <c r="A23514" s="5" t="s">
        <v>1047</v>
      </c>
      <c r="B23514">
        <v>14</v>
      </c>
      <c r="C23514">
        <v>34</v>
      </c>
      <c r="D23514" s="5" t="s">
        <v>1225</v>
      </c>
      <c r="E23514">
        <v>9</v>
      </c>
      <c r="F23514" s="5" t="s">
        <v>1226</v>
      </c>
      <c r="G23514">
        <v>137</v>
      </c>
      <c r="H23514" s="5" t="s">
        <v>4629</v>
      </c>
      <c r="I23514">
        <v>15.40217113494873</v>
      </c>
      <c r="J23514">
        <v>73.899314880371094</v>
      </c>
      <c r="K23514">
        <v>136</v>
      </c>
      <c r="L23514" s="5" t="s">
        <v>4629</v>
      </c>
      <c r="M23514">
        <v>15.401996612548828</v>
      </c>
      <c r="N23514">
        <v>73.899200439453125</v>
      </c>
    </row>
    <row r="23515" spans="1:14">
      <c r="A23515" s="5" t="s">
        <v>1047</v>
      </c>
      <c r="B23515">
        <v>15</v>
      </c>
      <c r="C23515">
        <v>33</v>
      </c>
      <c r="D23515" s="5" t="s">
        <v>1188</v>
      </c>
      <c r="E23515">
        <v>10</v>
      </c>
      <c r="F23515" s="5" t="s">
        <v>1189</v>
      </c>
      <c r="G23515">
        <v>2775</v>
      </c>
      <c r="H23515" s="5" t="s">
        <v>5476</v>
      </c>
      <c r="I23515">
        <v>15.403741836547852</v>
      </c>
      <c r="J23515">
        <v>73.907890319824219</v>
      </c>
      <c r="K23515">
        <v>2774</v>
      </c>
      <c r="L23515" s="5" t="s">
        <v>5477</v>
      </c>
      <c r="M23515">
        <v>15.403750419616699</v>
      </c>
      <c r="N23515">
        <v>73.908126831054688</v>
      </c>
    </row>
    <row r="23516" spans="1:14">
      <c r="A23516" s="5" t="s">
        <v>1047</v>
      </c>
      <c r="B23516">
        <v>16</v>
      </c>
      <c r="C23516">
        <v>32</v>
      </c>
      <c r="D23516" s="5" t="s">
        <v>1188</v>
      </c>
      <c r="E23516">
        <v>10</v>
      </c>
      <c r="F23516" s="5" t="s">
        <v>1189</v>
      </c>
      <c r="G23516">
        <v>778</v>
      </c>
      <c r="H23516" s="5" t="s">
        <v>4561</v>
      </c>
      <c r="I23516">
        <v>15.408300399780273</v>
      </c>
      <c r="J23516">
        <v>73.908203125</v>
      </c>
      <c r="K23516">
        <v>779</v>
      </c>
      <c r="L23516" s="5" t="s">
        <v>4561</v>
      </c>
      <c r="M23516">
        <v>15.408164062699999</v>
      </c>
      <c r="N23516">
        <v>73.908182144199998</v>
      </c>
    </row>
    <row r="23517" spans="1:14">
      <c r="A23517" s="5" t="s">
        <v>1047</v>
      </c>
      <c r="B23517">
        <v>17</v>
      </c>
      <c r="C23517">
        <v>31</v>
      </c>
      <c r="D23517" s="5" t="s">
        <v>1188</v>
      </c>
      <c r="E23517">
        <v>10</v>
      </c>
      <c r="F23517" s="5" t="s">
        <v>1189</v>
      </c>
      <c r="G23517">
        <v>2843</v>
      </c>
      <c r="H23517" s="5" t="s">
        <v>4560</v>
      </c>
      <c r="I23517">
        <v>15.405813217163086</v>
      </c>
      <c r="J23517">
        <v>73.910171508789063</v>
      </c>
      <c r="K23517">
        <v>2842</v>
      </c>
      <c r="L23517" s="5" t="s">
        <v>4560</v>
      </c>
      <c r="M23517">
        <v>15.405735969543457</v>
      </c>
      <c r="N23517">
        <v>73.910026550292969</v>
      </c>
    </row>
    <row r="23518" spans="1:14">
      <c r="A23518" s="5" t="s">
        <v>1047</v>
      </c>
      <c r="B23518">
        <v>18</v>
      </c>
      <c r="C23518">
        <v>30</v>
      </c>
      <c r="D23518" s="5" t="s">
        <v>1256</v>
      </c>
      <c r="E23518">
        <v>11</v>
      </c>
      <c r="F23518" s="5" t="s">
        <v>1257</v>
      </c>
      <c r="G23518">
        <v>1541</v>
      </c>
      <c r="H23518" s="5" t="s">
        <v>4559</v>
      </c>
      <c r="I23518">
        <v>15.397818748300001</v>
      </c>
      <c r="J23518">
        <v>73.917085468699995</v>
      </c>
      <c r="K23518">
        <v>1542</v>
      </c>
      <c r="L23518" s="5" t="s">
        <v>4559</v>
      </c>
      <c r="M23518">
        <v>15.397997856140137</v>
      </c>
      <c r="N23518">
        <v>73.917198181152344</v>
      </c>
    </row>
    <row r="23519" spans="1:14">
      <c r="A23519" s="5" t="s">
        <v>1047</v>
      </c>
      <c r="B23519">
        <v>19</v>
      </c>
      <c r="C23519">
        <v>29</v>
      </c>
      <c r="D23519" s="5" t="s">
        <v>1254</v>
      </c>
      <c r="E23519">
        <v>12</v>
      </c>
      <c r="F23519" s="5" t="s">
        <v>1255</v>
      </c>
      <c r="G23519">
        <v>1235</v>
      </c>
      <c r="H23519" s="5" t="s">
        <v>5339</v>
      </c>
      <c r="I23519">
        <v>15.395095825195313</v>
      </c>
      <c r="J23519">
        <v>73.926849365234375</v>
      </c>
      <c r="K23519">
        <v>1234</v>
      </c>
      <c r="L23519" s="5" t="s">
        <v>5339</v>
      </c>
      <c r="M23519">
        <v>15.395000457763672</v>
      </c>
      <c r="N23519">
        <v>73.926803588867188</v>
      </c>
    </row>
    <row r="23520" spans="1:14">
      <c r="A23520" s="5" t="s">
        <v>1047</v>
      </c>
      <c r="B23520">
        <v>20</v>
      </c>
      <c r="C23520">
        <v>28</v>
      </c>
      <c r="D23520" s="5" t="s">
        <v>1252</v>
      </c>
      <c r="E23520">
        <v>13</v>
      </c>
      <c r="F23520" s="5" t="s">
        <v>1253</v>
      </c>
      <c r="G23520">
        <v>2850</v>
      </c>
      <c r="H23520" s="5" t="s">
        <v>5338</v>
      </c>
      <c r="I23520">
        <v>15.388248443603516</v>
      </c>
      <c r="J23520">
        <v>73.939140319824219</v>
      </c>
      <c r="K23520">
        <v>2849</v>
      </c>
      <c r="L23520" s="5" t="s">
        <v>5338</v>
      </c>
      <c r="M23520">
        <v>15.388175964355469</v>
      </c>
      <c r="N23520">
        <v>73.938934326171875</v>
      </c>
    </row>
    <row r="23521" spans="1:14">
      <c r="A23521" s="5" t="s">
        <v>1047</v>
      </c>
      <c r="B23521">
        <v>21</v>
      </c>
      <c r="C23521">
        <v>27</v>
      </c>
      <c r="D23521" s="5" t="s">
        <v>1252</v>
      </c>
      <c r="E23521">
        <v>13</v>
      </c>
      <c r="F23521" s="5" t="s">
        <v>1253</v>
      </c>
      <c r="G23521">
        <v>419</v>
      </c>
      <c r="H23521" s="5" t="s">
        <v>5337</v>
      </c>
      <c r="I23521">
        <v>15.386500358581543</v>
      </c>
      <c r="J23521">
        <v>73.940902709960938</v>
      </c>
      <c r="K23521">
        <v>420</v>
      </c>
      <c r="L23521" s="5" t="s">
        <v>5337</v>
      </c>
      <c r="M23521">
        <v>15.386300086975098</v>
      </c>
      <c r="N23521">
        <v>73.940902709960938</v>
      </c>
    </row>
    <row r="23522" spans="1:14">
      <c r="A23522" s="5" t="s">
        <v>1047</v>
      </c>
      <c r="B23522">
        <v>22</v>
      </c>
      <c r="C23522">
        <v>26</v>
      </c>
      <c r="D23522" s="5" t="s">
        <v>1250</v>
      </c>
      <c r="E23522">
        <v>14</v>
      </c>
      <c r="F23522" s="5" t="s">
        <v>1251</v>
      </c>
      <c r="G23522">
        <v>780</v>
      </c>
      <c r="H23522" s="5" t="s">
        <v>5336</v>
      </c>
      <c r="I23522">
        <v>15.382699966430664</v>
      </c>
      <c r="J23522">
        <v>73.953598022460938</v>
      </c>
      <c r="K23522">
        <v>781</v>
      </c>
      <c r="L23522" s="5" t="s">
        <v>5336</v>
      </c>
      <c r="M23522">
        <v>15.382599830627441</v>
      </c>
      <c r="N23522">
        <v>73.953498840332031</v>
      </c>
    </row>
    <row r="23523" spans="1:14">
      <c r="A23523" s="5" t="s">
        <v>1047</v>
      </c>
      <c r="B23523">
        <v>23</v>
      </c>
      <c r="C23523">
        <v>25</v>
      </c>
      <c r="D23523" s="5" t="s">
        <v>1250</v>
      </c>
      <c r="E23523">
        <v>14</v>
      </c>
      <c r="F23523" s="5" t="s">
        <v>1251</v>
      </c>
      <c r="G23523">
        <v>2869</v>
      </c>
      <c r="H23523" s="5" t="s">
        <v>5335</v>
      </c>
      <c r="I23523">
        <v>15.370957374572754</v>
      </c>
      <c r="J23523">
        <v>73.95709228515625</v>
      </c>
      <c r="K23523">
        <v>2868</v>
      </c>
      <c r="L23523" s="5" t="s">
        <v>5335</v>
      </c>
      <c r="M23523">
        <v>15.370869636535645</v>
      </c>
      <c r="N23523">
        <v>73.956977844238281</v>
      </c>
    </row>
    <row r="23524" spans="1:14">
      <c r="A23524" s="5" t="s">
        <v>1047</v>
      </c>
      <c r="B23524">
        <v>24</v>
      </c>
      <c r="C23524">
        <v>24</v>
      </c>
      <c r="D23524" s="5" t="s">
        <v>1248</v>
      </c>
      <c r="E23524">
        <v>15</v>
      </c>
      <c r="F23524" s="5" t="s">
        <v>1249</v>
      </c>
      <c r="G23524">
        <v>415</v>
      </c>
      <c r="H23524" s="5" t="s">
        <v>5334</v>
      </c>
      <c r="I23524">
        <v>15.36769962310791</v>
      </c>
      <c r="J23524">
        <v>73.963897705078125</v>
      </c>
      <c r="K23524">
        <v>416</v>
      </c>
      <c r="L23524" s="5" t="s">
        <v>5334</v>
      </c>
      <c r="M23524">
        <v>15.367600440979004</v>
      </c>
      <c r="N23524">
        <v>73.963798522949219</v>
      </c>
    </row>
    <row r="23525" spans="1:14">
      <c r="A23525" s="5" t="s">
        <v>1047</v>
      </c>
      <c r="B23525">
        <v>25</v>
      </c>
      <c r="C23525">
        <v>23</v>
      </c>
      <c r="D23525" s="5" t="s">
        <v>1248</v>
      </c>
      <c r="E23525">
        <v>15</v>
      </c>
      <c r="F23525" s="5" t="s">
        <v>1249</v>
      </c>
      <c r="G23525">
        <v>2873</v>
      </c>
      <c r="H23525" s="5" t="s">
        <v>5333</v>
      </c>
      <c r="I23525">
        <v>15.356569290161133</v>
      </c>
      <c r="J23525">
        <v>73.972808837890625</v>
      </c>
      <c r="K23525">
        <v>2872</v>
      </c>
      <c r="L23525" s="5" t="s">
        <v>5333</v>
      </c>
      <c r="M23525">
        <v>15.356496810913086</v>
      </c>
      <c r="N23525">
        <v>73.972740173339844</v>
      </c>
    </row>
    <row r="23526" spans="1:14">
      <c r="A23526" s="5" t="s">
        <v>1047</v>
      </c>
      <c r="B23526">
        <v>26</v>
      </c>
      <c r="C23526">
        <v>22</v>
      </c>
      <c r="D23526" s="5" t="s">
        <v>1246</v>
      </c>
      <c r="E23526">
        <v>16</v>
      </c>
      <c r="F23526" s="5" t="s">
        <v>1247</v>
      </c>
      <c r="G23526">
        <v>417</v>
      </c>
      <c r="H23526" s="5" t="s">
        <v>5332</v>
      </c>
      <c r="I23526">
        <v>15.350399971008301</v>
      </c>
      <c r="J23526">
        <v>73.978996276855469</v>
      </c>
      <c r="K23526">
        <v>418</v>
      </c>
      <c r="L23526" s="5" t="s">
        <v>5332</v>
      </c>
      <c r="M23526">
        <v>15.350399971008301</v>
      </c>
      <c r="N23526">
        <v>73.978897094726563</v>
      </c>
    </row>
    <row r="23527" spans="1:14">
      <c r="A23527" s="5" t="s">
        <v>1047</v>
      </c>
      <c r="B23527">
        <v>27</v>
      </c>
      <c r="C23527">
        <v>21</v>
      </c>
      <c r="D23527" s="5" t="s">
        <v>1246</v>
      </c>
      <c r="E23527">
        <v>16</v>
      </c>
      <c r="F23527" s="5" t="s">
        <v>1247</v>
      </c>
      <c r="G23527">
        <v>2877</v>
      </c>
      <c r="H23527" s="5" t="s">
        <v>5331</v>
      </c>
      <c r="I23527">
        <v>15.343377113342285</v>
      </c>
      <c r="J23527">
        <v>73.979362487792969</v>
      </c>
      <c r="K23527">
        <v>2876</v>
      </c>
      <c r="L23527" s="5" t="s">
        <v>5331</v>
      </c>
      <c r="M23527">
        <v>15.343270301818848</v>
      </c>
      <c r="N23527">
        <v>73.979263305664063</v>
      </c>
    </row>
    <row r="23528" spans="1:14">
      <c r="A23528" s="5" t="s">
        <v>1047</v>
      </c>
      <c r="B23528">
        <v>28</v>
      </c>
      <c r="C23528">
        <v>20</v>
      </c>
      <c r="D23528" s="5" t="s">
        <v>1244</v>
      </c>
      <c r="E23528">
        <v>17</v>
      </c>
      <c r="F23528" s="5" t="s">
        <v>1245</v>
      </c>
      <c r="G23528">
        <v>2879</v>
      </c>
      <c r="H23528" s="5" t="s">
        <v>5330</v>
      </c>
      <c r="I23528">
        <v>15.341943740844727</v>
      </c>
      <c r="J23528">
        <v>73.981040954589844</v>
      </c>
      <c r="K23528">
        <v>2878</v>
      </c>
      <c r="L23528" s="5" t="s">
        <v>5330</v>
      </c>
      <c r="M23528">
        <v>15.341892242431641</v>
      </c>
      <c r="N23528">
        <v>73.980903625488281</v>
      </c>
    </row>
    <row r="23529" spans="1:14">
      <c r="A23529" s="5" t="s">
        <v>1047</v>
      </c>
      <c r="B23529">
        <v>29</v>
      </c>
      <c r="C23529">
        <v>19</v>
      </c>
      <c r="D23529" s="5" t="s">
        <v>1244</v>
      </c>
      <c r="E23529">
        <v>17</v>
      </c>
      <c r="F23529" s="5" t="s">
        <v>1245</v>
      </c>
      <c r="G23529">
        <v>782</v>
      </c>
      <c r="H23529" s="5" t="s">
        <v>5329</v>
      </c>
      <c r="I23529">
        <v>15.34060001373291</v>
      </c>
      <c r="J23529">
        <v>73.984199523925781</v>
      </c>
      <c r="K23529">
        <v>783</v>
      </c>
      <c r="L23529" s="5" t="s">
        <v>5329</v>
      </c>
      <c r="M23529">
        <v>15.340234756469727</v>
      </c>
      <c r="N23529">
        <v>73.984298706054688</v>
      </c>
    </row>
    <row r="23530" spans="1:14">
      <c r="A23530" s="5" t="s">
        <v>1047</v>
      </c>
      <c r="B23530">
        <v>30</v>
      </c>
      <c r="C23530">
        <v>18</v>
      </c>
      <c r="D23530" s="5" t="s">
        <v>1244</v>
      </c>
      <c r="E23530">
        <v>17</v>
      </c>
      <c r="F23530" s="5" t="s">
        <v>1245</v>
      </c>
      <c r="G23530">
        <v>2785</v>
      </c>
      <c r="H23530" s="5" t="s">
        <v>5328</v>
      </c>
      <c r="I23530">
        <v>15.339251518249512</v>
      </c>
      <c r="J23530">
        <v>73.990837097167969</v>
      </c>
      <c r="K23530">
        <v>2784</v>
      </c>
      <c r="L23530" s="5" t="s">
        <v>5328</v>
      </c>
      <c r="M23530">
        <v>15.339055061340332</v>
      </c>
      <c r="N23530">
        <v>73.990806579589844</v>
      </c>
    </row>
    <row r="23531" spans="1:14">
      <c r="A23531" s="5" t="s">
        <v>1047</v>
      </c>
      <c r="B23531">
        <v>31</v>
      </c>
      <c r="C23531">
        <v>17</v>
      </c>
      <c r="D23531" s="5" t="s">
        <v>1244</v>
      </c>
      <c r="E23531">
        <v>17</v>
      </c>
      <c r="F23531" s="5" t="s">
        <v>1245</v>
      </c>
      <c r="G23531">
        <v>2881</v>
      </c>
      <c r="H23531" s="5" t="s">
        <v>5327</v>
      </c>
      <c r="I23531">
        <v>15.340325355529785</v>
      </c>
      <c r="J23531">
        <v>73.996337890625</v>
      </c>
      <c r="K23531">
        <v>2880</v>
      </c>
      <c r="L23531" s="5" t="s">
        <v>5327</v>
      </c>
      <c r="M23531">
        <v>15.340209007263184</v>
      </c>
      <c r="N23531">
        <v>73.996383666992188</v>
      </c>
    </row>
    <row r="23532" spans="1:14">
      <c r="A23532" s="5" t="s">
        <v>1047</v>
      </c>
      <c r="B23532">
        <v>32</v>
      </c>
      <c r="C23532">
        <v>16</v>
      </c>
      <c r="D23532" s="5" t="s">
        <v>1264</v>
      </c>
      <c r="E23532">
        <v>18</v>
      </c>
      <c r="F23532" s="5" t="s">
        <v>1265</v>
      </c>
      <c r="G23532">
        <v>2884</v>
      </c>
      <c r="H23532" s="5" t="s">
        <v>5326</v>
      </c>
      <c r="I23532">
        <v>15.344023704528809</v>
      </c>
      <c r="J23532">
        <v>73.99658203125</v>
      </c>
      <c r="K23532">
        <v>2885</v>
      </c>
      <c r="L23532" s="5" t="s">
        <v>5326</v>
      </c>
      <c r="M23532">
        <v>15.343930244445801</v>
      </c>
      <c r="N23532">
        <v>73.996742248535156</v>
      </c>
    </row>
    <row r="23533" spans="1:14">
      <c r="A23533" s="5" t="s">
        <v>1047</v>
      </c>
      <c r="B23533">
        <v>33</v>
      </c>
      <c r="C23533">
        <v>15</v>
      </c>
      <c r="D23533" s="5" t="s">
        <v>1264</v>
      </c>
      <c r="E23533">
        <v>18</v>
      </c>
      <c r="F23533" s="5" t="s">
        <v>1265</v>
      </c>
      <c r="G23533">
        <v>1497</v>
      </c>
      <c r="H23533" s="5" t="s">
        <v>4934</v>
      </c>
      <c r="I23533">
        <v>15.343299865722656</v>
      </c>
      <c r="J23533">
        <v>74.000900268554688</v>
      </c>
      <c r="K23533">
        <v>1496</v>
      </c>
      <c r="L23533" s="5" t="s">
        <v>4934</v>
      </c>
      <c r="M23533">
        <v>15.343299865722656</v>
      </c>
      <c r="N23533">
        <v>74.000999450683594</v>
      </c>
    </row>
    <row r="23534" spans="1:14">
      <c r="A23534" s="5" t="s">
        <v>1047</v>
      </c>
      <c r="B23534">
        <v>34</v>
      </c>
      <c r="C23534">
        <v>14</v>
      </c>
      <c r="D23534" s="5" t="s">
        <v>1266</v>
      </c>
      <c r="E23534">
        <v>19</v>
      </c>
      <c r="F23534" s="5" t="s">
        <v>1267</v>
      </c>
      <c r="G23534">
        <v>1495</v>
      </c>
      <c r="H23534" s="5" t="s">
        <v>4609</v>
      </c>
      <c r="I23534">
        <v>15.35200023651123</v>
      </c>
      <c r="J23534">
        <v>74.003799438476563</v>
      </c>
      <c r="K23534">
        <v>1494</v>
      </c>
      <c r="L23534" s="5" t="s">
        <v>4609</v>
      </c>
      <c r="M23534">
        <v>15.35200023651123</v>
      </c>
      <c r="N23534">
        <v>74.003997802734375</v>
      </c>
    </row>
    <row r="23535" spans="1:14">
      <c r="A23535" s="5" t="s">
        <v>1047</v>
      </c>
      <c r="B23535">
        <v>35</v>
      </c>
      <c r="C23535">
        <v>13</v>
      </c>
      <c r="D23535" s="5" t="s">
        <v>1266</v>
      </c>
      <c r="E23535">
        <v>19</v>
      </c>
      <c r="F23535" s="5" t="s">
        <v>1267</v>
      </c>
      <c r="G23535">
        <v>410</v>
      </c>
      <c r="H23535" s="5" t="s">
        <v>4610</v>
      </c>
      <c r="I23535">
        <v>15.354599952699999</v>
      </c>
      <c r="J23535">
        <v>74.002799987800003</v>
      </c>
      <c r="K23535">
        <v>409</v>
      </c>
      <c r="L23535" s="5" t="s">
        <v>4610</v>
      </c>
      <c r="M23535">
        <v>15.354700088500977</v>
      </c>
      <c r="N23535">
        <v>74.002899169921875</v>
      </c>
    </row>
    <row r="23536" spans="1:14">
      <c r="A23536" s="5" t="s">
        <v>1047</v>
      </c>
      <c r="B23536">
        <v>36</v>
      </c>
      <c r="C23536">
        <v>12</v>
      </c>
      <c r="D23536" s="5" t="s">
        <v>1268</v>
      </c>
      <c r="E23536">
        <v>20</v>
      </c>
      <c r="F23536" s="5" t="s">
        <v>1269</v>
      </c>
      <c r="G23536">
        <v>1069</v>
      </c>
      <c r="H23536" s="5" t="s">
        <v>4611</v>
      </c>
      <c r="I23536">
        <v>15.359824180603027</v>
      </c>
      <c r="J23536">
        <v>74.000656127929688</v>
      </c>
      <c r="K23536">
        <v>1070</v>
      </c>
      <c r="L23536" s="5" t="s">
        <v>4611</v>
      </c>
      <c r="M23536">
        <v>15.359593391418457</v>
      </c>
      <c r="N23536">
        <v>74.000541687011719</v>
      </c>
    </row>
    <row r="23537" spans="1:14">
      <c r="A23537" s="5" t="s">
        <v>1047</v>
      </c>
      <c r="B23537">
        <v>37</v>
      </c>
      <c r="C23537">
        <v>11</v>
      </c>
      <c r="D23537" s="5" t="s">
        <v>1270</v>
      </c>
      <c r="E23537">
        <v>21</v>
      </c>
      <c r="F23537" s="5" t="s">
        <v>1271</v>
      </c>
      <c r="G23537">
        <v>414</v>
      </c>
      <c r="H23537" s="5" t="s">
        <v>4612</v>
      </c>
      <c r="I23537">
        <v>15.364869117736816</v>
      </c>
      <c r="J23537">
        <v>73.999671936035156</v>
      </c>
      <c r="K23537">
        <v>413</v>
      </c>
      <c r="L23537" s="5" t="s">
        <v>4612</v>
      </c>
      <c r="M23537">
        <v>15.364795684814453</v>
      </c>
      <c r="N23537">
        <v>73.999908447265625</v>
      </c>
    </row>
    <row r="23538" spans="1:14">
      <c r="A23538" s="5" t="s">
        <v>1047</v>
      </c>
      <c r="B23538">
        <v>38</v>
      </c>
      <c r="C23538">
        <v>10</v>
      </c>
      <c r="D23538" s="5" t="s">
        <v>1270</v>
      </c>
      <c r="E23538">
        <v>21</v>
      </c>
      <c r="F23538" s="5" t="s">
        <v>1271</v>
      </c>
      <c r="G23538">
        <v>1946</v>
      </c>
      <c r="H23538" s="5" t="s">
        <v>4613</v>
      </c>
      <c r="I23538">
        <v>15.368300437927246</v>
      </c>
      <c r="J23538">
        <v>74.00830078125</v>
      </c>
      <c r="K23538">
        <v>1947</v>
      </c>
      <c r="L23538" s="5" t="s">
        <v>4613</v>
      </c>
      <c r="M23538">
        <v>15.368300437927246</v>
      </c>
      <c r="N23538">
        <v>74.008499145507813</v>
      </c>
    </row>
    <row r="23539" spans="1:14">
      <c r="A23539" s="5" t="s">
        <v>1047</v>
      </c>
      <c r="B23539">
        <v>39</v>
      </c>
      <c r="C23539">
        <v>9</v>
      </c>
      <c r="D23539" s="5" t="s">
        <v>1272</v>
      </c>
      <c r="E23539">
        <v>22</v>
      </c>
      <c r="F23539" s="5" t="s">
        <v>1273</v>
      </c>
      <c r="G23539">
        <v>412</v>
      </c>
      <c r="H23539" s="5" t="s">
        <v>4614</v>
      </c>
      <c r="I23539">
        <v>15.369000434875488</v>
      </c>
      <c r="J23539">
        <v>74.009201049804688</v>
      </c>
      <c r="K23539">
        <v>411</v>
      </c>
      <c r="L23539" s="5" t="s">
        <v>4614</v>
      </c>
      <c r="M23539">
        <v>15.368934631347656</v>
      </c>
      <c r="N23539">
        <v>74.009407043457031</v>
      </c>
    </row>
    <row r="23540" spans="1:14">
      <c r="A23540" s="5" t="s">
        <v>1047</v>
      </c>
      <c r="B23540">
        <v>40</v>
      </c>
      <c r="C23540">
        <v>8</v>
      </c>
      <c r="D23540" s="5" t="s">
        <v>1274</v>
      </c>
      <c r="E23540">
        <v>23</v>
      </c>
      <c r="F23540" s="5" t="s">
        <v>1275</v>
      </c>
      <c r="G23540">
        <v>2801</v>
      </c>
      <c r="H23540" s="5" t="s">
        <v>4615</v>
      </c>
      <c r="I23540">
        <v>15.38103199005127</v>
      </c>
      <c r="J23540">
        <v>74.006362915039063</v>
      </c>
      <c r="K23540">
        <v>2800</v>
      </c>
      <c r="L23540" s="5" t="s">
        <v>4615</v>
      </c>
      <c r="M23540">
        <v>15.381039619445801</v>
      </c>
      <c r="N23540">
        <v>74.006546020507813</v>
      </c>
    </row>
    <row r="23541" spans="1:14">
      <c r="A23541" s="5" t="s">
        <v>1047</v>
      </c>
      <c r="B23541">
        <v>41</v>
      </c>
      <c r="C23541">
        <v>7</v>
      </c>
      <c r="D23541" s="5" t="s">
        <v>1274</v>
      </c>
      <c r="E23541">
        <v>23</v>
      </c>
      <c r="F23541" s="5" t="s">
        <v>1275</v>
      </c>
      <c r="G23541">
        <v>1493</v>
      </c>
      <c r="H23541" s="5" t="s">
        <v>4616</v>
      </c>
      <c r="I23541">
        <v>15.386920928955078</v>
      </c>
      <c r="J23541">
        <v>74.003509521484375</v>
      </c>
      <c r="K23541">
        <v>1492</v>
      </c>
      <c r="L23541" s="5" t="s">
        <v>4616</v>
      </c>
      <c r="M23541">
        <v>15.386910438537598</v>
      </c>
      <c r="N23541">
        <v>74.003669738769531</v>
      </c>
    </row>
    <row r="23542" spans="1:14">
      <c r="A23542" s="5" t="s">
        <v>1047</v>
      </c>
      <c r="B23542">
        <v>42</v>
      </c>
      <c r="C23542">
        <v>6</v>
      </c>
      <c r="D23542" s="5" t="s">
        <v>1276</v>
      </c>
      <c r="E23542">
        <v>24</v>
      </c>
      <c r="F23542" s="5" t="s">
        <v>1277</v>
      </c>
      <c r="G23542">
        <v>408</v>
      </c>
      <c r="H23542" s="5" t="s">
        <v>4617</v>
      </c>
      <c r="I23542">
        <v>15.394700050354004</v>
      </c>
      <c r="J23542">
        <v>74.002098083496094</v>
      </c>
      <c r="K23542">
        <v>407</v>
      </c>
      <c r="L23542" s="5" t="s">
        <v>4617</v>
      </c>
      <c r="M23542">
        <v>15.3944997787</v>
      </c>
      <c r="N23542">
        <v>74.002197265600003</v>
      </c>
    </row>
    <row r="23543" spans="1:14">
      <c r="A23543" s="5" t="s">
        <v>1047</v>
      </c>
      <c r="B23543">
        <v>43</v>
      </c>
      <c r="C23543">
        <v>5</v>
      </c>
      <c r="D23543" s="5" t="s">
        <v>1276</v>
      </c>
      <c r="E23543">
        <v>24</v>
      </c>
      <c r="F23543" s="5" t="s">
        <v>1277</v>
      </c>
      <c r="G23543">
        <v>1569</v>
      </c>
      <c r="H23543" s="5" t="s">
        <v>4618</v>
      </c>
      <c r="I23543">
        <v>15.400300025939941</v>
      </c>
      <c r="J23543">
        <v>74.003799438476563</v>
      </c>
      <c r="K23543">
        <v>969</v>
      </c>
      <c r="L23543" s="5" t="s">
        <v>4618</v>
      </c>
      <c r="M23543">
        <v>15.400500297546387</v>
      </c>
      <c r="N23543">
        <v>74.003898620605469</v>
      </c>
    </row>
    <row r="23544" spans="1:14">
      <c r="A23544" s="5" t="s">
        <v>1047</v>
      </c>
      <c r="B23544">
        <v>44</v>
      </c>
      <c r="C23544">
        <v>4</v>
      </c>
      <c r="D23544" s="5" t="s">
        <v>1276</v>
      </c>
      <c r="E23544">
        <v>24</v>
      </c>
      <c r="F23544" s="5" t="s">
        <v>1277</v>
      </c>
      <c r="G23544">
        <v>2923</v>
      </c>
      <c r="H23544" s="5" t="s">
        <v>4619</v>
      </c>
      <c r="I23544">
        <v>15.402748107910156</v>
      </c>
      <c r="J23544">
        <v>74.003013610839844</v>
      </c>
      <c r="K23544">
        <v>2924</v>
      </c>
      <c r="L23544" s="5" t="s">
        <v>4619</v>
      </c>
      <c r="M23544">
        <v>15.402706146240234</v>
      </c>
      <c r="N23544">
        <v>74.003105163574219</v>
      </c>
    </row>
    <row r="23545" spans="1:14">
      <c r="A23545" s="5" t="s">
        <v>1047</v>
      </c>
      <c r="B23545">
        <v>45</v>
      </c>
      <c r="C23545">
        <v>3</v>
      </c>
      <c r="D23545" s="5" t="s">
        <v>1276</v>
      </c>
      <c r="E23545">
        <v>24</v>
      </c>
      <c r="F23545" s="5" t="s">
        <v>1277</v>
      </c>
      <c r="G23545">
        <v>1543</v>
      </c>
      <c r="H23545" s="5" t="s">
        <v>4620</v>
      </c>
      <c r="I23545">
        <v>15.40493106842041</v>
      </c>
      <c r="J23545">
        <v>74.002853393554688</v>
      </c>
      <c r="K23545">
        <v>1544</v>
      </c>
      <c r="L23545" s="5" t="s">
        <v>4620</v>
      </c>
      <c r="M23545">
        <v>15.404953956604004</v>
      </c>
      <c r="N23545">
        <v>74.003013610839844</v>
      </c>
    </row>
    <row r="23546" spans="1:14">
      <c r="A23546" s="5" t="s">
        <v>1047</v>
      </c>
      <c r="B23546">
        <v>46</v>
      </c>
      <c r="C23546">
        <v>2</v>
      </c>
      <c r="D23546" s="5" t="s">
        <v>1276</v>
      </c>
      <c r="E23546">
        <v>24</v>
      </c>
      <c r="F23546" s="5" t="s">
        <v>1277</v>
      </c>
      <c r="G23546">
        <v>2925</v>
      </c>
      <c r="H23546" s="5" t="s">
        <v>4623</v>
      </c>
      <c r="I23546">
        <v>15.40850830078125</v>
      </c>
      <c r="J23546">
        <v>73.992378234863281</v>
      </c>
      <c r="K23546">
        <v>2926</v>
      </c>
      <c r="L23546" s="5" t="s">
        <v>4623</v>
      </c>
      <c r="M23546">
        <v>15.408696174621582</v>
      </c>
      <c r="N23546">
        <v>73.9925537109375</v>
      </c>
    </row>
    <row r="23547" spans="1:14">
      <c r="A23547" s="5" t="s">
        <v>1047</v>
      </c>
      <c r="B23547">
        <v>47</v>
      </c>
      <c r="C23547">
        <v>1</v>
      </c>
      <c r="D23547" s="5" t="s">
        <v>1276</v>
      </c>
      <c r="E23547">
        <v>24</v>
      </c>
      <c r="F23547" s="5" t="s">
        <v>1277</v>
      </c>
      <c r="G23547">
        <v>225</v>
      </c>
      <c r="H23547" s="5" t="s">
        <v>4622</v>
      </c>
      <c r="I23547">
        <v>15.406147956848145</v>
      </c>
      <c r="J23547">
        <v>73.997268676757813</v>
      </c>
      <c r="K23547">
        <v>225</v>
      </c>
      <c r="L23547" s="5" t="s">
        <v>4622</v>
      </c>
      <c r="M23547">
        <v>15.406147956848145</v>
      </c>
      <c r="N23547">
        <v>73.997268676757813</v>
      </c>
    </row>
    <row r="23548" spans="1:14">
      <c r="A23548" s="5" t="s">
        <v>1032</v>
      </c>
      <c r="B23548">
        <v>1</v>
      </c>
      <c r="C23548">
        <v>78</v>
      </c>
      <c r="D23548" s="5" t="s">
        <v>1445</v>
      </c>
      <c r="E23548">
        <v>1</v>
      </c>
      <c r="F23548" s="5" t="s">
        <v>10</v>
      </c>
      <c r="G23548">
        <v>1537</v>
      </c>
      <c r="H23548" s="5" t="s">
        <v>4642</v>
      </c>
      <c r="I23548">
        <v>15.399467468261719</v>
      </c>
      <c r="J23548">
        <v>73.820213317871094</v>
      </c>
      <c r="K23548">
        <v>1538</v>
      </c>
      <c r="L23548" s="5" t="s">
        <v>4642</v>
      </c>
      <c r="M23548">
        <v>15.3993712939</v>
      </c>
      <c r="N23548">
        <v>73.820374965699997</v>
      </c>
    </row>
    <row r="23549" spans="1:14">
      <c r="A23549" s="5" t="s">
        <v>1032</v>
      </c>
      <c r="B23549">
        <v>2</v>
      </c>
      <c r="C23549">
        <v>77</v>
      </c>
      <c r="D23549" s="5" t="s">
        <v>1443</v>
      </c>
      <c r="E23549">
        <v>2</v>
      </c>
      <c r="F23549" s="5" t="s">
        <v>1444</v>
      </c>
      <c r="G23549">
        <v>150</v>
      </c>
      <c r="H23549" s="5" t="s">
        <v>4641</v>
      </c>
      <c r="I23549">
        <v>15.4001721596</v>
      </c>
      <c r="J23549">
        <v>73.824972868000003</v>
      </c>
      <c r="K23549">
        <v>151</v>
      </c>
      <c r="L23549" s="5" t="s">
        <v>4641</v>
      </c>
      <c r="M23549">
        <v>15.399994446699999</v>
      </c>
      <c r="N23549">
        <v>73.824980855000007</v>
      </c>
    </row>
    <row r="23550" spans="1:14">
      <c r="A23550" s="5" t="s">
        <v>1032</v>
      </c>
      <c r="B23550">
        <v>3</v>
      </c>
      <c r="C23550">
        <v>76</v>
      </c>
      <c r="D23550" s="5" t="s">
        <v>1441</v>
      </c>
      <c r="E23550">
        <v>3</v>
      </c>
      <c r="F23550" s="5" t="s">
        <v>1442</v>
      </c>
      <c r="G23550">
        <v>149</v>
      </c>
      <c r="H23550" s="5" t="s">
        <v>4640</v>
      </c>
      <c r="I23550">
        <v>15.398900032043457</v>
      </c>
      <c r="J23550">
        <v>73.828102111816406</v>
      </c>
      <c r="K23550">
        <v>148</v>
      </c>
      <c r="L23550" s="5" t="s">
        <v>4640</v>
      </c>
      <c r="M23550">
        <v>15.398774147033691</v>
      </c>
      <c r="N23550">
        <v>73.828025817871094</v>
      </c>
    </row>
    <row r="23551" spans="1:14">
      <c r="A23551" s="5" t="s">
        <v>1032</v>
      </c>
      <c r="B23551">
        <v>4</v>
      </c>
      <c r="C23551">
        <v>75</v>
      </c>
      <c r="D23551" s="5" t="s">
        <v>1439</v>
      </c>
      <c r="E23551">
        <v>4</v>
      </c>
      <c r="F23551" s="5" t="s">
        <v>1440</v>
      </c>
      <c r="G23551">
        <v>147</v>
      </c>
      <c r="H23551" s="5" t="s">
        <v>4639</v>
      </c>
      <c r="I23551">
        <v>15.399200439453125</v>
      </c>
      <c r="J23551">
        <v>73.832496643066406</v>
      </c>
      <c r="K23551">
        <v>146</v>
      </c>
      <c r="L23551" s="5" t="s">
        <v>4639</v>
      </c>
      <c r="M23551">
        <v>15.399017333984375</v>
      </c>
      <c r="N23551">
        <v>73.832435607910156</v>
      </c>
    </row>
    <row r="23552" spans="1:14">
      <c r="A23552" s="5" t="s">
        <v>1032</v>
      </c>
      <c r="B23552">
        <v>5</v>
      </c>
      <c r="C23552">
        <v>74</v>
      </c>
      <c r="D23552" s="5" t="s">
        <v>1462</v>
      </c>
      <c r="E23552">
        <v>5</v>
      </c>
      <c r="F23552" s="5" t="s">
        <v>1463</v>
      </c>
      <c r="G23552">
        <v>2140</v>
      </c>
      <c r="H23552" s="5" t="s">
        <v>4735</v>
      </c>
      <c r="I23552">
        <v>15.397600174000001</v>
      </c>
      <c r="J23552">
        <v>73.832801818799993</v>
      </c>
      <c r="K23552">
        <v>2139</v>
      </c>
      <c r="L23552" s="5" t="s">
        <v>4735</v>
      </c>
      <c r="M23552">
        <v>15.397600173950195</v>
      </c>
      <c r="N23552">
        <v>73.832603454589844</v>
      </c>
    </row>
    <row r="23553" spans="1:14">
      <c r="A23553" s="5" t="s">
        <v>1032</v>
      </c>
      <c r="B23553">
        <v>6</v>
      </c>
      <c r="C23553">
        <v>73</v>
      </c>
      <c r="D23553" s="5" t="s">
        <v>1462</v>
      </c>
      <c r="E23553">
        <v>5</v>
      </c>
      <c r="F23553" s="5" t="s">
        <v>1463</v>
      </c>
      <c r="G23553">
        <v>1411</v>
      </c>
      <c r="H23553" s="5" t="s">
        <v>4736</v>
      </c>
      <c r="I23553">
        <v>15.3963416911</v>
      </c>
      <c r="J23553">
        <v>73.832890272100002</v>
      </c>
      <c r="K23553">
        <v>1412</v>
      </c>
      <c r="L23553" s="5" t="s">
        <v>4736</v>
      </c>
      <c r="M23553">
        <v>15.3963003159</v>
      </c>
      <c r="N23553">
        <v>73.832702636700006</v>
      </c>
    </row>
    <row r="23554" spans="1:14">
      <c r="A23554" s="5" t="s">
        <v>1032</v>
      </c>
      <c r="B23554">
        <v>7</v>
      </c>
      <c r="C23554">
        <v>72</v>
      </c>
      <c r="D23554" s="5" t="s">
        <v>1460</v>
      </c>
      <c r="E23554">
        <v>6</v>
      </c>
      <c r="F23554" s="5" t="s">
        <v>1461</v>
      </c>
      <c r="G23554">
        <v>441</v>
      </c>
      <c r="H23554" s="5" t="s">
        <v>4737</v>
      </c>
      <c r="I23554">
        <v>15.386099815368652</v>
      </c>
      <c r="J23554">
        <v>73.838996887207031</v>
      </c>
      <c r="K23554">
        <v>442</v>
      </c>
      <c r="L23554" s="5" t="s">
        <v>4737</v>
      </c>
      <c r="M23554">
        <v>15.3861999512</v>
      </c>
      <c r="N23554">
        <v>73.838600158700004</v>
      </c>
    </row>
    <row r="23555" spans="1:14">
      <c r="A23555" s="5" t="s">
        <v>1032</v>
      </c>
      <c r="B23555">
        <v>8</v>
      </c>
      <c r="C23555">
        <v>71</v>
      </c>
      <c r="D23555" s="5" t="s">
        <v>1437</v>
      </c>
      <c r="E23555">
        <v>7</v>
      </c>
      <c r="F23555" s="5" t="s">
        <v>1438</v>
      </c>
      <c r="G23555">
        <v>1413</v>
      </c>
      <c r="H23555" s="5" t="s">
        <v>4738</v>
      </c>
      <c r="I23555">
        <v>15.388699531555176</v>
      </c>
      <c r="J23555">
        <v>73.847503662109375</v>
      </c>
      <c r="K23555">
        <v>1414</v>
      </c>
      <c r="L23555" s="5" t="s">
        <v>4738</v>
      </c>
      <c r="M23555">
        <v>15.388400077819824</v>
      </c>
      <c r="N23555">
        <v>73.847702026367188</v>
      </c>
    </row>
    <row r="23556" spans="1:14">
      <c r="A23556" s="5" t="s">
        <v>1032</v>
      </c>
      <c r="B23556">
        <v>9</v>
      </c>
      <c r="C23556">
        <v>70</v>
      </c>
      <c r="D23556" s="5" t="s">
        <v>1456</v>
      </c>
      <c r="E23556">
        <v>8</v>
      </c>
      <c r="F23556" s="5" t="s">
        <v>1457</v>
      </c>
      <c r="G23556">
        <v>912</v>
      </c>
      <c r="H23556" s="5" t="s">
        <v>4739</v>
      </c>
      <c r="I23556">
        <v>15.387499809265137</v>
      </c>
      <c r="J23556">
        <v>73.863899230957031</v>
      </c>
      <c r="K23556">
        <v>913</v>
      </c>
      <c r="L23556" s="5" t="s">
        <v>4739</v>
      </c>
      <c r="M23556">
        <v>15.387294365500001</v>
      </c>
      <c r="N23556">
        <v>73.863513231300004</v>
      </c>
    </row>
    <row r="23557" spans="1:14">
      <c r="A23557" s="5" t="s">
        <v>1032</v>
      </c>
      <c r="B23557">
        <v>10</v>
      </c>
      <c r="C23557">
        <v>69</v>
      </c>
      <c r="D23557" s="5" t="s">
        <v>1454</v>
      </c>
      <c r="E23557">
        <v>9</v>
      </c>
      <c r="F23557" s="5" t="s">
        <v>1455</v>
      </c>
      <c r="G23557">
        <v>588</v>
      </c>
      <c r="H23557" s="5" t="s">
        <v>5758</v>
      </c>
      <c r="I23557">
        <v>15.38700008392334</v>
      </c>
      <c r="J23557">
        <v>73.875801086425781</v>
      </c>
      <c r="K23557">
        <v>588</v>
      </c>
      <c r="L23557" s="5" t="s">
        <v>5758</v>
      </c>
      <c r="M23557">
        <v>15.38700008392334</v>
      </c>
      <c r="N23557">
        <v>73.875801086425781</v>
      </c>
    </row>
    <row r="23558" spans="1:14">
      <c r="A23558" s="5" t="s">
        <v>1032</v>
      </c>
      <c r="B23558">
        <v>11</v>
      </c>
      <c r="C23558">
        <v>68</v>
      </c>
      <c r="D23558" s="5" t="s">
        <v>1452</v>
      </c>
      <c r="E23558">
        <v>10</v>
      </c>
      <c r="F23558" s="5" t="s">
        <v>1453</v>
      </c>
      <c r="G23558">
        <v>1415</v>
      </c>
      <c r="H23558" s="5" t="s">
        <v>4740</v>
      </c>
      <c r="I23558">
        <v>15.382499694824219</v>
      </c>
      <c r="J23558">
        <v>73.870796203613281</v>
      </c>
      <c r="K23558">
        <v>1416</v>
      </c>
      <c r="L23558" s="5" t="s">
        <v>4740</v>
      </c>
      <c r="M23558">
        <v>15.3824157715</v>
      </c>
      <c r="N23558">
        <v>73.870681762700002</v>
      </c>
    </row>
    <row r="23559" spans="1:14">
      <c r="A23559" s="5" t="s">
        <v>1032</v>
      </c>
      <c r="B23559">
        <v>12</v>
      </c>
      <c r="C23559">
        <v>67</v>
      </c>
      <c r="D23559" s="5" t="s">
        <v>1450</v>
      </c>
      <c r="E23559">
        <v>11</v>
      </c>
      <c r="F23559" s="5" t="s">
        <v>1451</v>
      </c>
      <c r="G23559">
        <v>910</v>
      </c>
      <c r="H23559" s="5" t="s">
        <v>4741</v>
      </c>
      <c r="I23559">
        <v>15.380774385700001</v>
      </c>
      <c r="J23559">
        <v>73.874292731300002</v>
      </c>
      <c r="K23559">
        <v>911</v>
      </c>
      <c r="L23559" s="5" t="s">
        <v>4741</v>
      </c>
      <c r="M23559">
        <v>15.380617579300001</v>
      </c>
      <c r="N23559">
        <v>73.874228835099998</v>
      </c>
    </row>
    <row r="23560" spans="1:14">
      <c r="A23560" s="5" t="s">
        <v>1032</v>
      </c>
      <c r="B23560">
        <v>13</v>
      </c>
      <c r="C23560">
        <v>66</v>
      </c>
      <c r="D23560" s="5" t="s">
        <v>1223</v>
      </c>
      <c r="E23560">
        <v>12</v>
      </c>
      <c r="F23560" s="5" t="s">
        <v>1224</v>
      </c>
      <c r="G23560">
        <v>2982</v>
      </c>
      <c r="H23560" s="5" t="s">
        <v>4743</v>
      </c>
      <c r="I23560">
        <v>15.37462329864502</v>
      </c>
      <c r="J23560">
        <v>73.884208679199219</v>
      </c>
      <c r="K23560">
        <v>2981</v>
      </c>
      <c r="L23560" s="5" t="s">
        <v>4743</v>
      </c>
      <c r="M23560">
        <v>15.374516487121582</v>
      </c>
      <c r="N23560">
        <v>73.884147644042969</v>
      </c>
    </row>
    <row r="23561" spans="1:14">
      <c r="A23561" s="5" t="s">
        <v>1032</v>
      </c>
      <c r="B23561">
        <v>14</v>
      </c>
      <c r="C23561">
        <v>65</v>
      </c>
      <c r="D23561" s="5" t="s">
        <v>1223</v>
      </c>
      <c r="E23561">
        <v>12</v>
      </c>
      <c r="F23561" s="5" t="s">
        <v>1224</v>
      </c>
      <c r="G23561">
        <v>2138</v>
      </c>
      <c r="H23561" s="5" t="s">
        <v>4744</v>
      </c>
      <c r="I23561">
        <v>15.372599601745605</v>
      </c>
      <c r="J23561">
        <v>73.890403747558594</v>
      </c>
      <c r="K23561">
        <v>2137</v>
      </c>
      <c r="L23561" s="5" t="s">
        <v>4744</v>
      </c>
      <c r="M23561">
        <v>15.372699737548828</v>
      </c>
      <c r="N23561">
        <v>73.890098571777344</v>
      </c>
    </row>
    <row r="23562" spans="1:14">
      <c r="A23562" s="5" t="s">
        <v>1032</v>
      </c>
      <c r="B23562">
        <v>15</v>
      </c>
      <c r="C23562">
        <v>64</v>
      </c>
      <c r="D23562" s="5" t="s">
        <v>1223</v>
      </c>
      <c r="E23562">
        <v>12</v>
      </c>
      <c r="F23562" s="5" t="s">
        <v>1224</v>
      </c>
      <c r="G23562">
        <v>1417</v>
      </c>
      <c r="H23562" s="5" t="s">
        <v>4745</v>
      </c>
      <c r="I23562">
        <v>15.3716659373</v>
      </c>
      <c r="J23562">
        <v>73.891271591199995</v>
      </c>
      <c r="K23562">
        <v>1417</v>
      </c>
      <c r="L23562" s="5" t="s">
        <v>4745</v>
      </c>
      <c r="M23562">
        <v>15.3716659373</v>
      </c>
      <c r="N23562">
        <v>73.891271591199995</v>
      </c>
    </row>
    <row r="23563" spans="1:14">
      <c r="A23563" s="5" t="s">
        <v>1032</v>
      </c>
      <c r="B23563">
        <v>16</v>
      </c>
      <c r="C23563">
        <v>63</v>
      </c>
      <c r="D23563" s="5" t="s">
        <v>1223</v>
      </c>
      <c r="E23563">
        <v>12</v>
      </c>
      <c r="F23563" s="5" t="s">
        <v>1224</v>
      </c>
      <c r="G23563">
        <v>908</v>
      </c>
      <c r="H23563" s="5" t="s">
        <v>4746</v>
      </c>
      <c r="I23563">
        <v>15.372500419616699</v>
      </c>
      <c r="J23563">
        <v>73.8927001953125</v>
      </c>
      <c r="K23563">
        <v>909</v>
      </c>
      <c r="L23563" s="5" t="s">
        <v>4746</v>
      </c>
      <c r="M23563">
        <v>15.372300148010254</v>
      </c>
      <c r="N23563">
        <v>73.892799377441406</v>
      </c>
    </row>
    <row r="23564" spans="1:14">
      <c r="A23564" s="5" t="s">
        <v>1032</v>
      </c>
      <c r="B23564">
        <v>17</v>
      </c>
      <c r="C23564">
        <v>62</v>
      </c>
      <c r="D23564" s="5" t="s">
        <v>1448</v>
      </c>
      <c r="E23564">
        <v>13</v>
      </c>
      <c r="F23564" s="5" t="s">
        <v>1449</v>
      </c>
      <c r="G23564">
        <v>907</v>
      </c>
      <c r="H23564" s="5" t="s">
        <v>4747</v>
      </c>
      <c r="I23564">
        <v>15.375399589538574</v>
      </c>
      <c r="J23564">
        <v>73.904098510742188</v>
      </c>
      <c r="K23564">
        <v>906</v>
      </c>
      <c r="L23564" s="5" t="s">
        <v>4747</v>
      </c>
      <c r="M23564">
        <v>15.37559986114502</v>
      </c>
      <c r="N23564">
        <v>73.903999328613281</v>
      </c>
    </row>
    <row r="23565" spans="1:14">
      <c r="A23565" s="5" t="s">
        <v>1032</v>
      </c>
      <c r="B23565">
        <v>18</v>
      </c>
      <c r="C23565">
        <v>61</v>
      </c>
      <c r="D23565" s="5" t="s">
        <v>1446</v>
      </c>
      <c r="E23565">
        <v>14</v>
      </c>
      <c r="F23565" s="5" t="s">
        <v>1447</v>
      </c>
      <c r="G23565">
        <v>2295</v>
      </c>
      <c r="H23565" s="5" t="s">
        <v>4748</v>
      </c>
      <c r="I23565">
        <v>15.378299713134766</v>
      </c>
      <c r="J23565">
        <v>73.912803649902344</v>
      </c>
      <c r="K23565">
        <v>2294</v>
      </c>
      <c r="L23565" s="5" t="s">
        <v>4748</v>
      </c>
      <c r="M23565">
        <v>15.378000259399414</v>
      </c>
      <c r="N23565">
        <v>73.912803649902344</v>
      </c>
    </row>
    <row r="23566" spans="1:14">
      <c r="A23566" s="5" t="s">
        <v>1032</v>
      </c>
      <c r="B23566">
        <v>19</v>
      </c>
      <c r="C23566">
        <v>60</v>
      </c>
      <c r="D23566" s="5" t="s">
        <v>1182</v>
      </c>
      <c r="E23566">
        <v>15</v>
      </c>
      <c r="F23566" s="5" t="s">
        <v>1183</v>
      </c>
      <c r="G23566">
        <v>2980</v>
      </c>
      <c r="H23566" s="5" t="s">
        <v>4553</v>
      </c>
      <c r="I23566">
        <v>15.3757727346</v>
      </c>
      <c r="J23566">
        <v>73.925977110900007</v>
      </c>
      <c r="K23566">
        <v>2979</v>
      </c>
      <c r="L23566" s="5" t="s">
        <v>4553</v>
      </c>
      <c r="M23566">
        <v>15.375933647155762</v>
      </c>
      <c r="N23566">
        <v>73.925247192382813</v>
      </c>
    </row>
    <row r="23567" spans="1:14">
      <c r="A23567" s="5" t="s">
        <v>1032</v>
      </c>
      <c r="B23567">
        <v>20</v>
      </c>
      <c r="C23567">
        <v>59</v>
      </c>
      <c r="D23567" s="5" t="s">
        <v>1182</v>
      </c>
      <c r="E23567">
        <v>15</v>
      </c>
      <c r="F23567" s="5" t="s">
        <v>1183</v>
      </c>
      <c r="G23567">
        <v>179</v>
      </c>
      <c r="H23567" s="5" t="s">
        <v>4552</v>
      </c>
      <c r="I23567">
        <v>15.3713998795</v>
      </c>
      <c r="J23567">
        <v>73.926902771000002</v>
      </c>
      <c r="K23567">
        <v>180</v>
      </c>
      <c r="L23567" s="5" t="s">
        <v>4552</v>
      </c>
      <c r="M23567">
        <v>15.371059045499999</v>
      </c>
      <c r="N23567">
        <v>73.9265787601</v>
      </c>
    </row>
    <row r="23568" spans="1:14">
      <c r="A23568" s="5" t="s">
        <v>1032</v>
      </c>
      <c r="B23568">
        <v>21</v>
      </c>
      <c r="C23568">
        <v>58</v>
      </c>
      <c r="D23568" s="5" t="s">
        <v>1180</v>
      </c>
      <c r="E23568">
        <v>16</v>
      </c>
      <c r="F23568" s="5" t="s">
        <v>1181</v>
      </c>
      <c r="G23568">
        <v>181</v>
      </c>
      <c r="H23568" s="5" t="s">
        <v>4551</v>
      </c>
      <c r="I23568">
        <v>15.364199638366699</v>
      </c>
      <c r="J23568">
        <v>73.926200866699219</v>
      </c>
      <c r="K23568">
        <v>182</v>
      </c>
      <c r="L23568" s="5" t="s">
        <v>4551</v>
      </c>
      <c r="M23568">
        <v>15.364299774199999</v>
      </c>
      <c r="N23568">
        <v>73.925987243700007</v>
      </c>
    </row>
    <row r="23569" spans="1:14">
      <c r="A23569" s="5" t="s">
        <v>1032</v>
      </c>
      <c r="B23569">
        <v>22</v>
      </c>
      <c r="C23569">
        <v>57</v>
      </c>
      <c r="D23569" s="5" t="s">
        <v>1180</v>
      </c>
      <c r="E23569">
        <v>16</v>
      </c>
      <c r="F23569" s="5" t="s">
        <v>1181</v>
      </c>
      <c r="G23569">
        <v>183</v>
      </c>
      <c r="H23569" s="5" t="s">
        <v>4550</v>
      </c>
      <c r="I23569">
        <v>15.357799530029297</v>
      </c>
      <c r="J23569">
        <v>73.927398681640625</v>
      </c>
      <c r="K23569">
        <v>905</v>
      </c>
      <c r="L23569" s="5" t="s">
        <v>4550</v>
      </c>
      <c r="M23569">
        <v>15.357789993286133</v>
      </c>
      <c r="N23569">
        <v>73.927291870117188</v>
      </c>
    </row>
    <row r="23570" spans="1:14">
      <c r="A23570" s="5" t="s">
        <v>1032</v>
      </c>
      <c r="B23570">
        <v>23</v>
      </c>
      <c r="C23570">
        <v>56</v>
      </c>
      <c r="D23570" s="5" t="s">
        <v>1180</v>
      </c>
      <c r="E23570">
        <v>16</v>
      </c>
      <c r="F23570" s="5" t="s">
        <v>1181</v>
      </c>
      <c r="G23570">
        <v>184</v>
      </c>
      <c r="H23570" s="5" t="s">
        <v>4549</v>
      </c>
      <c r="I23570">
        <v>15.356100082397461</v>
      </c>
      <c r="J23570">
        <v>73.928001403808594</v>
      </c>
      <c r="K23570">
        <v>184</v>
      </c>
      <c r="L23570" s="5" t="s">
        <v>4549</v>
      </c>
      <c r="M23570">
        <v>15.356100082397461</v>
      </c>
      <c r="N23570">
        <v>73.928001403808594</v>
      </c>
    </row>
    <row r="23571" spans="1:14">
      <c r="A23571" s="5" t="s">
        <v>1032</v>
      </c>
      <c r="B23571">
        <v>24</v>
      </c>
      <c r="C23571">
        <v>55</v>
      </c>
      <c r="D23571" s="5" t="s">
        <v>1178</v>
      </c>
      <c r="E23571">
        <v>17</v>
      </c>
      <c r="F23571" s="5" t="s">
        <v>1179</v>
      </c>
      <c r="G23571">
        <v>185</v>
      </c>
      <c r="H23571" s="5" t="s">
        <v>4548</v>
      </c>
      <c r="I23571">
        <v>15.354299545288086</v>
      </c>
      <c r="J23571">
        <v>73.93060302734375</v>
      </c>
      <c r="K23571">
        <v>186</v>
      </c>
      <c r="L23571" s="5" t="s">
        <v>4548</v>
      </c>
      <c r="M23571">
        <v>15.35369873046875</v>
      </c>
      <c r="N23571">
        <v>73.930694580078125</v>
      </c>
    </row>
    <row r="23572" spans="1:14">
      <c r="A23572" s="5" t="s">
        <v>1032</v>
      </c>
      <c r="B23572">
        <v>25</v>
      </c>
      <c r="C23572">
        <v>54</v>
      </c>
      <c r="D23572" s="5" t="s">
        <v>1178</v>
      </c>
      <c r="E23572">
        <v>17</v>
      </c>
      <c r="F23572" s="5" t="s">
        <v>1179</v>
      </c>
      <c r="G23572">
        <v>187</v>
      </c>
      <c r="H23572" s="5" t="s">
        <v>4547</v>
      </c>
      <c r="I23572">
        <v>15.349900245666504</v>
      </c>
      <c r="J23572">
        <v>73.931098937988281</v>
      </c>
      <c r="K23572">
        <v>188</v>
      </c>
      <c r="L23572" s="5" t="s">
        <v>4547</v>
      </c>
      <c r="M23572">
        <v>15.3496294022</v>
      </c>
      <c r="N23572">
        <v>73.931129455600001</v>
      </c>
    </row>
    <row r="23573" spans="1:14">
      <c r="A23573" s="5" t="s">
        <v>1032</v>
      </c>
      <c r="B23573">
        <v>26</v>
      </c>
      <c r="C23573">
        <v>53</v>
      </c>
      <c r="D23573" s="5" t="s">
        <v>1176</v>
      </c>
      <c r="E23573">
        <v>18</v>
      </c>
      <c r="F23573" s="5" t="s">
        <v>1177</v>
      </c>
      <c r="G23573">
        <v>2107</v>
      </c>
      <c r="H23573" s="5" t="s">
        <v>4546</v>
      </c>
      <c r="I23573">
        <v>15.348621079899999</v>
      </c>
      <c r="J23573">
        <v>73.931594490999998</v>
      </c>
      <c r="K23573">
        <v>2108</v>
      </c>
      <c r="L23573" s="5" t="s">
        <v>4546</v>
      </c>
      <c r="M23573">
        <v>15.34850025177002</v>
      </c>
      <c r="N23573">
        <v>73.931396484375</v>
      </c>
    </row>
    <row r="23574" spans="1:14">
      <c r="A23574" s="5" t="s">
        <v>1032</v>
      </c>
      <c r="B23574">
        <v>27</v>
      </c>
      <c r="C23574">
        <v>52</v>
      </c>
      <c r="D23574" s="5" t="s">
        <v>1174</v>
      </c>
      <c r="E23574">
        <v>19</v>
      </c>
      <c r="F23574" s="5" t="s">
        <v>1175</v>
      </c>
      <c r="G23574">
        <v>2978</v>
      </c>
      <c r="H23574" s="5" t="s">
        <v>4545</v>
      </c>
      <c r="I23574">
        <v>15.34293270111084</v>
      </c>
      <c r="J23574">
        <v>73.931594848632813</v>
      </c>
      <c r="K23574">
        <v>2977</v>
      </c>
      <c r="L23574" s="5" t="s">
        <v>4545</v>
      </c>
      <c r="M23574">
        <v>15.342915534973145</v>
      </c>
      <c r="N23574">
        <v>73.931510925292969</v>
      </c>
    </row>
    <row r="23575" spans="1:14">
      <c r="A23575" s="5" t="s">
        <v>1032</v>
      </c>
      <c r="B23575">
        <v>28</v>
      </c>
      <c r="C23575">
        <v>51</v>
      </c>
      <c r="D23575" s="5" t="s">
        <v>1174</v>
      </c>
      <c r="E23575">
        <v>19</v>
      </c>
      <c r="F23575" s="5" t="s">
        <v>1175</v>
      </c>
      <c r="G23575">
        <v>189</v>
      </c>
      <c r="H23575" s="5" t="s">
        <v>4544</v>
      </c>
      <c r="I23575">
        <v>15.327899932861328</v>
      </c>
      <c r="J23575">
        <v>73.934303283691406</v>
      </c>
      <c r="K23575">
        <v>190</v>
      </c>
      <c r="L23575" s="5" t="s">
        <v>4544</v>
      </c>
      <c r="M23575">
        <v>15.327333450317383</v>
      </c>
      <c r="N23575">
        <v>73.934379577636719</v>
      </c>
    </row>
    <row r="23576" spans="1:14">
      <c r="A23576" s="5" t="s">
        <v>1032</v>
      </c>
      <c r="B23576">
        <v>29</v>
      </c>
      <c r="C23576">
        <v>50</v>
      </c>
      <c r="D23576" s="5" t="s">
        <v>1172</v>
      </c>
      <c r="E23576">
        <v>20</v>
      </c>
      <c r="F23576" s="5" t="s">
        <v>1173</v>
      </c>
      <c r="G23576">
        <v>2976</v>
      </c>
      <c r="H23576" s="5" t="s">
        <v>4543</v>
      </c>
      <c r="I23576">
        <v>15.32512092590332</v>
      </c>
      <c r="J23576">
        <v>73.937149047851563</v>
      </c>
      <c r="K23576">
        <v>2975</v>
      </c>
      <c r="L23576" s="5" t="s">
        <v>4543</v>
      </c>
      <c r="M23576">
        <v>15.325145721435547</v>
      </c>
      <c r="N23576">
        <v>73.936958312988281</v>
      </c>
    </row>
    <row r="23577" spans="1:14">
      <c r="A23577" s="5" t="s">
        <v>1032</v>
      </c>
      <c r="B23577">
        <v>30</v>
      </c>
      <c r="C23577">
        <v>49</v>
      </c>
      <c r="D23577" s="5" t="s">
        <v>1172</v>
      </c>
      <c r="E23577">
        <v>20</v>
      </c>
      <c r="F23577" s="5" t="s">
        <v>1173</v>
      </c>
      <c r="G23577">
        <v>2109</v>
      </c>
      <c r="H23577" s="5" t="s">
        <v>4542</v>
      </c>
      <c r="I23577">
        <v>15.317000389099121</v>
      </c>
      <c r="J23577">
        <v>73.942497253417969</v>
      </c>
      <c r="K23577">
        <v>2110</v>
      </c>
      <c r="L23577" s="5" t="s">
        <v>4542</v>
      </c>
      <c r="M23577">
        <v>15.317060470581055</v>
      </c>
      <c r="N23577">
        <v>73.942344665527344</v>
      </c>
    </row>
    <row r="23578" spans="1:14">
      <c r="A23578" s="5" t="s">
        <v>1032</v>
      </c>
      <c r="B23578">
        <v>31</v>
      </c>
      <c r="C23578">
        <v>48</v>
      </c>
      <c r="D23578" s="5" t="s">
        <v>1172</v>
      </c>
      <c r="E23578">
        <v>20</v>
      </c>
      <c r="F23578" s="5" t="s">
        <v>1173</v>
      </c>
      <c r="G23578">
        <v>192</v>
      </c>
      <c r="H23578" s="5" t="s">
        <v>4541</v>
      </c>
      <c r="I23578">
        <v>15.311599731445313</v>
      </c>
      <c r="J23578">
        <v>73.944297790527344</v>
      </c>
      <c r="K23578">
        <v>191</v>
      </c>
      <c r="L23578" s="5" t="s">
        <v>4541</v>
      </c>
      <c r="M23578">
        <v>15.311581611633301</v>
      </c>
      <c r="N23578">
        <v>73.94415283203125</v>
      </c>
    </row>
    <row r="23579" spans="1:14">
      <c r="A23579" s="5" t="s">
        <v>1032</v>
      </c>
      <c r="B23579">
        <v>32</v>
      </c>
      <c r="C23579">
        <v>47</v>
      </c>
      <c r="D23579" s="5" t="s">
        <v>1170</v>
      </c>
      <c r="E23579">
        <v>21</v>
      </c>
      <c r="F23579" s="5" t="s">
        <v>1171</v>
      </c>
      <c r="G23579">
        <v>193</v>
      </c>
      <c r="H23579" s="5" t="s">
        <v>4540</v>
      </c>
      <c r="I23579">
        <v>15.307999610900879</v>
      </c>
      <c r="J23579">
        <v>73.9468994140625</v>
      </c>
      <c r="K23579">
        <v>194</v>
      </c>
      <c r="L23579" s="5" t="s">
        <v>4540</v>
      </c>
      <c r="M23579">
        <v>15.307399749755859</v>
      </c>
      <c r="N23579">
        <v>73.9468994140625</v>
      </c>
    </row>
    <row r="23580" spans="1:14">
      <c r="A23580" s="5" t="s">
        <v>1032</v>
      </c>
      <c r="B23580">
        <v>33</v>
      </c>
      <c r="C23580">
        <v>46</v>
      </c>
      <c r="D23580" s="5" t="s">
        <v>1170</v>
      </c>
      <c r="E23580">
        <v>21</v>
      </c>
      <c r="F23580" s="5" t="s">
        <v>1171</v>
      </c>
      <c r="G23580">
        <v>775</v>
      </c>
      <c r="H23580" s="5" t="s">
        <v>4539</v>
      </c>
      <c r="I23580">
        <v>15.301899909973145</v>
      </c>
      <c r="J23580">
        <v>73.949302673339844</v>
      </c>
      <c r="K23580">
        <v>774</v>
      </c>
      <c r="L23580" s="5" t="s">
        <v>4539</v>
      </c>
      <c r="M23580">
        <v>15.302007675170898</v>
      </c>
      <c r="N23580">
        <v>73.949104309082031</v>
      </c>
    </row>
    <row r="23581" spans="1:14">
      <c r="A23581" s="5" t="s">
        <v>1032</v>
      </c>
      <c r="B23581">
        <v>34</v>
      </c>
      <c r="C23581">
        <v>45</v>
      </c>
      <c r="D23581" s="5" t="s">
        <v>1169</v>
      </c>
      <c r="E23581">
        <v>22</v>
      </c>
      <c r="F23581" s="5" t="s">
        <v>52</v>
      </c>
      <c r="G23581">
        <v>195</v>
      </c>
      <c r="H23581" s="5" t="s">
        <v>4538</v>
      </c>
      <c r="I23581">
        <v>15.287752151489258</v>
      </c>
      <c r="J23581">
        <v>73.955520629882813</v>
      </c>
      <c r="K23581">
        <v>196</v>
      </c>
      <c r="L23581" s="5" t="s">
        <v>4538</v>
      </c>
      <c r="M23581">
        <v>15.287850379943848</v>
      </c>
      <c r="N23581">
        <v>73.955368041992188</v>
      </c>
    </row>
    <row r="23582" spans="1:14">
      <c r="A23582" s="5" t="s">
        <v>1032</v>
      </c>
      <c r="B23582">
        <v>35</v>
      </c>
      <c r="C23582">
        <v>44</v>
      </c>
      <c r="D23582" s="5" t="s">
        <v>1233</v>
      </c>
      <c r="E23582">
        <v>23</v>
      </c>
      <c r="F23582" s="5" t="s">
        <v>1234</v>
      </c>
      <c r="G23582">
        <v>731</v>
      </c>
      <c r="H23582" s="5" t="s">
        <v>4650</v>
      </c>
      <c r="I23582">
        <v>15.283810615539551</v>
      </c>
      <c r="J23582">
        <v>73.956924438476563</v>
      </c>
      <c r="K23582">
        <v>732</v>
      </c>
      <c r="L23582" s="5" t="s">
        <v>4650</v>
      </c>
      <c r="M23582">
        <v>15.283211533699999</v>
      </c>
      <c r="N23582">
        <v>73.956794261900001</v>
      </c>
    </row>
    <row r="23583" spans="1:14">
      <c r="A23583" s="5" t="s">
        <v>1032</v>
      </c>
      <c r="B23583">
        <v>36</v>
      </c>
      <c r="C23583">
        <v>43</v>
      </c>
      <c r="D23583" s="5" t="s">
        <v>1233</v>
      </c>
      <c r="E23583">
        <v>23</v>
      </c>
      <c r="F23583" s="5" t="s">
        <v>1234</v>
      </c>
      <c r="G23583">
        <v>1498</v>
      </c>
      <c r="H23583" s="5" t="s">
        <v>4717</v>
      </c>
      <c r="I23583">
        <v>15.290599822998047</v>
      </c>
      <c r="J23583">
        <v>73.9635009765625</v>
      </c>
      <c r="K23583">
        <v>1499</v>
      </c>
      <c r="L23583" s="5" t="s">
        <v>4717</v>
      </c>
      <c r="M23583">
        <v>15.290599822998047</v>
      </c>
      <c r="N23583">
        <v>73.963798522949219</v>
      </c>
    </row>
    <row r="23584" spans="1:14">
      <c r="A23584" s="5" t="s">
        <v>1032</v>
      </c>
      <c r="B23584">
        <v>37</v>
      </c>
      <c r="C23584">
        <v>42</v>
      </c>
      <c r="D23584" s="5" t="s">
        <v>1235</v>
      </c>
      <c r="E23584">
        <v>24</v>
      </c>
      <c r="F23584" s="5" t="s">
        <v>1236</v>
      </c>
      <c r="G23584">
        <v>861</v>
      </c>
      <c r="H23584" s="5" t="s">
        <v>4778</v>
      </c>
      <c r="I23584">
        <v>15.293065071105957</v>
      </c>
      <c r="J23584">
        <v>73.966194152832031</v>
      </c>
      <c r="K23584">
        <v>862</v>
      </c>
      <c r="L23584" s="5" t="s">
        <v>4777</v>
      </c>
      <c r="M23584">
        <v>15.292913436899999</v>
      </c>
      <c r="N23584">
        <v>73.966177463500003</v>
      </c>
    </row>
    <row r="23585" spans="1:14">
      <c r="A23585" s="5" t="s">
        <v>1032</v>
      </c>
      <c r="B23585">
        <v>38</v>
      </c>
      <c r="C23585">
        <v>41</v>
      </c>
      <c r="D23585" s="5" t="s">
        <v>1237</v>
      </c>
      <c r="E23585">
        <v>25</v>
      </c>
      <c r="F23585" s="5" t="s">
        <v>1238</v>
      </c>
      <c r="G23585">
        <v>753</v>
      </c>
      <c r="H23585" s="5" t="s">
        <v>4928</v>
      </c>
      <c r="I23585">
        <v>15.298110961914063</v>
      </c>
      <c r="J23585">
        <v>73.971305847167969</v>
      </c>
      <c r="K23585">
        <v>754</v>
      </c>
      <c r="L23585" s="5" t="s">
        <v>4928</v>
      </c>
      <c r="M23585">
        <v>15.297946929931641</v>
      </c>
      <c r="N23585">
        <v>73.971511840820313</v>
      </c>
    </row>
    <row r="23586" spans="1:14">
      <c r="A23586" s="5" t="s">
        <v>1032</v>
      </c>
      <c r="B23586">
        <v>39</v>
      </c>
      <c r="C23586">
        <v>40</v>
      </c>
      <c r="D23586" s="5" t="s">
        <v>1241</v>
      </c>
      <c r="E23586">
        <v>26</v>
      </c>
      <c r="F23586" s="5" t="s">
        <v>1241</v>
      </c>
      <c r="G23586">
        <v>2847</v>
      </c>
      <c r="H23586" s="5" t="s">
        <v>4929</v>
      </c>
      <c r="I23586">
        <v>15.307917594909668</v>
      </c>
      <c r="J23586">
        <v>73.977348327636719</v>
      </c>
      <c r="K23586">
        <v>2920</v>
      </c>
      <c r="L23586" s="5" t="s">
        <v>4929</v>
      </c>
      <c r="M23586">
        <v>15.307834625244141</v>
      </c>
      <c r="N23586">
        <v>73.977577209472656</v>
      </c>
    </row>
    <row r="23587" spans="1:14">
      <c r="A23587" s="5" t="s">
        <v>1032</v>
      </c>
      <c r="B23587">
        <v>40</v>
      </c>
      <c r="C23587">
        <v>39</v>
      </c>
      <c r="D23587" s="5" t="s">
        <v>1239</v>
      </c>
      <c r="E23587">
        <v>27</v>
      </c>
      <c r="F23587" s="5" t="s">
        <v>1240</v>
      </c>
      <c r="G23587">
        <v>755</v>
      </c>
      <c r="H23587" s="5" t="s">
        <v>4930</v>
      </c>
      <c r="I23587">
        <v>15.313699722290039</v>
      </c>
      <c r="J23587">
        <v>73.983657836914063</v>
      </c>
      <c r="K23587">
        <v>756</v>
      </c>
      <c r="L23587" s="5" t="s">
        <v>4930</v>
      </c>
      <c r="M23587">
        <v>15.313699722290039</v>
      </c>
      <c r="N23587">
        <v>73.984146118164063</v>
      </c>
    </row>
    <row r="23588" spans="1:14">
      <c r="A23588" s="5" t="s">
        <v>1032</v>
      </c>
      <c r="B23588">
        <v>41</v>
      </c>
      <c r="C23588">
        <v>38</v>
      </c>
      <c r="D23588" s="5" t="s">
        <v>1260</v>
      </c>
      <c r="E23588">
        <v>28</v>
      </c>
      <c r="F23588" s="5" t="s">
        <v>1261</v>
      </c>
      <c r="G23588">
        <v>951</v>
      </c>
      <c r="H23588" s="5" t="s">
        <v>4931</v>
      </c>
      <c r="I23588">
        <v>15.320018768310547</v>
      </c>
      <c r="J23588">
        <v>73.983818054199219</v>
      </c>
      <c r="K23588">
        <v>950</v>
      </c>
      <c r="L23588" s="5" t="s">
        <v>4931</v>
      </c>
      <c r="M23588">
        <v>15.319863319396973</v>
      </c>
      <c r="N23588">
        <v>73.984016418457031</v>
      </c>
    </row>
    <row r="23589" spans="1:14">
      <c r="A23589" s="5" t="s">
        <v>1032</v>
      </c>
      <c r="B23589">
        <v>42</v>
      </c>
      <c r="C23589">
        <v>37</v>
      </c>
      <c r="D23589" s="5" t="s">
        <v>1260</v>
      </c>
      <c r="E23589">
        <v>28</v>
      </c>
      <c r="F23589" s="5" t="s">
        <v>1261</v>
      </c>
      <c r="G23589">
        <v>757</v>
      </c>
      <c r="H23589" s="5" t="s">
        <v>4932</v>
      </c>
      <c r="I23589">
        <v>15.323779106140137</v>
      </c>
      <c r="J23589">
        <v>73.989112854003906</v>
      </c>
      <c r="K23589">
        <v>758</v>
      </c>
      <c r="L23589" s="5" t="s">
        <v>4932</v>
      </c>
      <c r="M23589">
        <v>15.324090003967285</v>
      </c>
      <c r="N23589">
        <v>73.989051818847656</v>
      </c>
    </row>
    <row r="23590" spans="1:14">
      <c r="A23590" s="5" t="s">
        <v>1032</v>
      </c>
      <c r="B23590">
        <v>43</v>
      </c>
      <c r="C23590">
        <v>36</v>
      </c>
      <c r="D23590" s="5" t="s">
        <v>1262</v>
      </c>
      <c r="E23590">
        <v>29</v>
      </c>
      <c r="F23590" s="5" t="s">
        <v>1263</v>
      </c>
      <c r="G23590">
        <v>1067</v>
      </c>
      <c r="H23590" s="5" t="s">
        <v>4933</v>
      </c>
      <c r="I23590">
        <v>15.331700325012207</v>
      </c>
      <c r="J23590">
        <v>73.990798950195313</v>
      </c>
      <c r="K23590">
        <v>1068</v>
      </c>
      <c r="L23590" s="5" t="s">
        <v>4933</v>
      </c>
      <c r="M23590">
        <v>15.331575393676758</v>
      </c>
      <c r="N23590">
        <v>73.991073608398438</v>
      </c>
    </row>
    <row r="23591" spans="1:14">
      <c r="A23591" s="5" t="s">
        <v>1032</v>
      </c>
      <c r="B23591">
        <v>44</v>
      </c>
      <c r="C23591">
        <v>35</v>
      </c>
      <c r="D23591" s="5" t="s">
        <v>1264</v>
      </c>
      <c r="E23591">
        <v>30</v>
      </c>
      <c r="F23591" s="5" t="s">
        <v>1265</v>
      </c>
      <c r="G23591">
        <v>1497</v>
      </c>
      <c r="H23591" s="5" t="s">
        <v>4934</v>
      </c>
      <c r="I23591">
        <v>15.343299865722656</v>
      </c>
      <c r="J23591">
        <v>74.000900268554688</v>
      </c>
      <c r="K23591">
        <v>1496</v>
      </c>
      <c r="L23591" s="5" t="s">
        <v>4934</v>
      </c>
      <c r="M23591">
        <v>15.343299865722656</v>
      </c>
      <c r="N23591">
        <v>74.000999450683594</v>
      </c>
    </row>
    <row r="23592" spans="1:14">
      <c r="A23592" s="5" t="s">
        <v>1032</v>
      </c>
      <c r="B23592">
        <v>45</v>
      </c>
      <c r="C23592">
        <v>34</v>
      </c>
      <c r="D23592" s="5" t="s">
        <v>1264</v>
      </c>
      <c r="E23592">
        <v>30</v>
      </c>
      <c r="F23592" s="5" t="s">
        <v>1265</v>
      </c>
      <c r="G23592">
        <v>2921</v>
      </c>
      <c r="H23592" s="5" t="s">
        <v>4935</v>
      </c>
      <c r="I23592">
        <v>15.336153984069824</v>
      </c>
      <c r="J23592">
        <v>73.996871948242188</v>
      </c>
      <c r="K23592">
        <v>2922</v>
      </c>
      <c r="L23592" s="5" t="s">
        <v>4935</v>
      </c>
      <c r="M23592">
        <v>15.335930824279785</v>
      </c>
      <c r="N23592">
        <v>73.996986389160156</v>
      </c>
    </row>
    <row r="23593" spans="1:14">
      <c r="A23593" s="5" t="s">
        <v>1032</v>
      </c>
      <c r="B23593">
        <v>46</v>
      </c>
      <c r="C23593">
        <v>33</v>
      </c>
      <c r="D23593" s="5" t="s">
        <v>1266</v>
      </c>
      <c r="E23593">
        <v>31</v>
      </c>
      <c r="F23593" s="5" t="s">
        <v>1267</v>
      </c>
      <c r="G23593">
        <v>1495</v>
      </c>
      <c r="H23593" s="5" t="s">
        <v>4609</v>
      </c>
      <c r="I23593">
        <v>15.35200023651123</v>
      </c>
      <c r="J23593">
        <v>74.003799438476563</v>
      </c>
      <c r="K23593">
        <v>1494</v>
      </c>
      <c r="L23593" s="5" t="s">
        <v>4609</v>
      </c>
      <c r="M23593">
        <v>15.35200023651123</v>
      </c>
      <c r="N23593">
        <v>74.003997802734375</v>
      </c>
    </row>
    <row r="23594" spans="1:14">
      <c r="A23594" s="5" t="s">
        <v>1032</v>
      </c>
      <c r="B23594">
        <v>47</v>
      </c>
      <c r="C23594">
        <v>32</v>
      </c>
      <c r="D23594" s="5" t="s">
        <v>1266</v>
      </c>
      <c r="E23594">
        <v>31</v>
      </c>
      <c r="F23594" s="5" t="s">
        <v>1267</v>
      </c>
      <c r="G23594">
        <v>410</v>
      </c>
      <c r="H23594" s="5" t="s">
        <v>4610</v>
      </c>
      <c r="I23594">
        <v>15.354599952699999</v>
      </c>
      <c r="J23594">
        <v>74.002799987800003</v>
      </c>
      <c r="K23594">
        <v>409</v>
      </c>
      <c r="L23594" s="5" t="s">
        <v>4610</v>
      </c>
      <c r="M23594">
        <v>15.354700088500977</v>
      </c>
      <c r="N23594">
        <v>74.002899169921875</v>
      </c>
    </row>
    <row r="23595" spans="1:14">
      <c r="A23595" s="5" t="s">
        <v>1032</v>
      </c>
      <c r="B23595">
        <v>48</v>
      </c>
      <c r="C23595">
        <v>31</v>
      </c>
      <c r="D23595" s="5" t="s">
        <v>1268</v>
      </c>
      <c r="E23595">
        <v>32</v>
      </c>
      <c r="F23595" s="5" t="s">
        <v>1269</v>
      </c>
      <c r="G23595">
        <v>1069</v>
      </c>
      <c r="H23595" s="5" t="s">
        <v>4611</v>
      </c>
      <c r="I23595">
        <v>15.359824180603027</v>
      </c>
      <c r="J23595">
        <v>74.000656127929688</v>
      </c>
      <c r="K23595">
        <v>1070</v>
      </c>
      <c r="L23595" s="5" t="s">
        <v>4611</v>
      </c>
      <c r="M23595">
        <v>15.359593391418457</v>
      </c>
      <c r="N23595">
        <v>74.000541687011719</v>
      </c>
    </row>
    <row r="23596" spans="1:14">
      <c r="A23596" s="5" t="s">
        <v>1032</v>
      </c>
      <c r="B23596">
        <v>49</v>
      </c>
      <c r="C23596">
        <v>30</v>
      </c>
      <c r="D23596" s="5" t="s">
        <v>1270</v>
      </c>
      <c r="E23596">
        <v>33</v>
      </c>
      <c r="F23596" s="5" t="s">
        <v>1271</v>
      </c>
      <c r="G23596">
        <v>414</v>
      </c>
      <c r="H23596" s="5" t="s">
        <v>4612</v>
      </c>
      <c r="I23596">
        <v>15.364869117736816</v>
      </c>
      <c r="J23596">
        <v>73.999671936035156</v>
      </c>
      <c r="K23596">
        <v>413</v>
      </c>
      <c r="L23596" s="5" t="s">
        <v>4612</v>
      </c>
      <c r="M23596">
        <v>15.364795684814453</v>
      </c>
      <c r="N23596">
        <v>73.999908447265625</v>
      </c>
    </row>
    <row r="23597" spans="1:14">
      <c r="A23597" s="5" t="s">
        <v>1032</v>
      </c>
      <c r="B23597">
        <v>50</v>
      </c>
      <c r="C23597">
        <v>29</v>
      </c>
      <c r="D23597" s="5" t="s">
        <v>1272</v>
      </c>
      <c r="E23597">
        <v>34</v>
      </c>
      <c r="F23597" s="5" t="s">
        <v>1273</v>
      </c>
      <c r="G23597">
        <v>412</v>
      </c>
      <c r="H23597" s="5" t="s">
        <v>4614</v>
      </c>
      <c r="I23597">
        <v>15.369000434875488</v>
      </c>
      <c r="J23597">
        <v>74.009201049804688</v>
      </c>
      <c r="K23597">
        <v>411</v>
      </c>
      <c r="L23597" s="5" t="s">
        <v>4614</v>
      </c>
      <c r="M23597">
        <v>15.368934631347656</v>
      </c>
      <c r="N23597">
        <v>74.009407043457031</v>
      </c>
    </row>
    <row r="23598" spans="1:14">
      <c r="A23598" s="5" t="s">
        <v>1032</v>
      </c>
      <c r="B23598">
        <v>51</v>
      </c>
      <c r="C23598">
        <v>28</v>
      </c>
      <c r="D23598" s="5" t="s">
        <v>1272</v>
      </c>
      <c r="E23598">
        <v>34</v>
      </c>
      <c r="F23598" s="5" t="s">
        <v>1273</v>
      </c>
      <c r="G23598">
        <v>1946</v>
      </c>
      <c r="H23598" s="5" t="s">
        <v>4613</v>
      </c>
      <c r="I23598">
        <v>15.368300437927246</v>
      </c>
      <c r="J23598">
        <v>74.00830078125</v>
      </c>
      <c r="K23598">
        <v>1947</v>
      </c>
      <c r="L23598" s="5" t="s">
        <v>4613</v>
      </c>
      <c r="M23598">
        <v>15.368300437927246</v>
      </c>
      <c r="N23598">
        <v>74.008499145507813</v>
      </c>
    </row>
    <row r="23599" spans="1:14">
      <c r="A23599" s="5" t="s">
        <v>1032</v>
      </c>
      <c r="B23599">
        <v>52</v>
      </c>
      <c r="C23599">
        <v>27</v>
      </c>
      <c r="D23599" s="5" t="s">
        <v>1274</v>
      </c>
      <c r="E23599">
        <v>35</v>
      </c>
      <c r="F23599" s="5" t="s">
        <v>1275</v>
      </c>
      <c r="G23599">
        <v>2801</v>
      </c>
      <c r="H23599" s="5" t="s">
        <v>4615</v>
      </c>
      <c r="I23599">
        <v>15.38103199005127</v>
      </c>
      <c r="J23599">
        <v>74.006362915039063</v>
      </c>
      <c r="K23599">
        <v>2800</v>
      </c>
      <c r="L23599" s="5" t="s">
        <v>4615</v>
      </c>
      <c r="M23599">
        <v>15.381039619445801</v>
      </c>
      <c r="N23599">
        <v>74.006546020507813</v>
      </c>
    </row>
    <row r="23600" spans="1:14">
      <c r="A23600" s="5" t="s">
        <v>1032</v>
      </c>
      <c r="B23600">
        <v>53</v>
      </c>
      <c r="C23600">
        <v>26</v>
      </c>
      <c r="D23600" s="5" t="s">
        <v>1274</v>
      </c>
      <c r="E23600">
        <v>35</v>
      </c>
      <c r="F23600" s="5" t="s">
        <v>1275</v>
      </c>
      <c r="G23600">
        <v>1493</v>
      </c>
      <c r="H23600" s="5" t="s">
        <v>4616</v>
      </c>
      <c r="I23600">
        <v>15.386920928955078</v>
      </c>
      <c r="J23600">
        <v>74.003509521484375</v>
      </c>
      <c r="K23600">
        <v>1492</v>
      </c>
      <c r="L23600" s="5" t="s">
        <v>4616</v>
      </c>
      <c r="M23600">
        <v>15.386910438537598</v>
      </c>
      <c r="N23600">
        <v>74.003669738769531</v>
      </c>
    </row>
    <row r="23601" spans="1:14">
      <c r="A23601" s="5" t="s">
        <v>1032</v>
      </c>
      <c r="B23601">
        <v>54</v>
      </c>
      <c r="C23601">
        <v>25</v>
      </c>
      <c r="D23601" s="5" t="s">
        <v>1276</v>
      </c>
      <c r="E23601">
        <v>36</v>
      </c>
      <c r="F23601" s="5" t="s">
        <v>1277</v>
      </c>
      <c r="G23601">
        <v>2923</v>
      </c>
      <c r="H23601" s="5" t="s">
        <v>4619</v>
      </c>
      <c r="I23601">
        <v>15.402748107910156</v>
      </c>
      <c r="J23601">
        <v>74.003013610839844</v>
      </c>
      <c r="K23601">
        <v>2924</v>
      </c>
      <c r="L23601" s="5" t="s">
        <v>4619</v>
      </c>
      <c r="M23601">
        <v>15.402706146240234</v>
      </c>
      <c r="N23601">
        <v>74.003105163574219</v>
      </c>
    </row>
    <row r="23602" spans="1:14">
      <c r="A23602" s="5" t="s">
        <v>1032</v>
      </c>
      <c r="B23602">
        <v>55</v>
      </c>
      <c r="C23602">
        <v>24</v>
      </c>
      <c r="D23602" s="5" t="s">
        <v>1276</v>
      </c>
      <c r="E23602">
        <v>36</v>
      </c>
      <c r="F23602" s="5" t="s">
        <v>1277</v>
      </c>
      <c r="G23602">
        <v>1569</v>
      </c>
      <c r="H23602" s="5" t="s">
        <v>4618</v>
      </c>
      <c r="I23602">
        <v>15.400300025939941</v>
      </c>
      <c r="J23602">
        <v>74.003799438476563</v>
      </c>
      <c r="K23602">
        <v>969</v>
      </c>
      <c r="L23602" s="5" t="s">
        <v>4618</v>
      </c>
      <c r="M23602">
        <v>15.400500297546387</v>
      </c>
      <c r="N23602">
        <v>74.003898620605469</v>
      </c>
    </row>
    <row r="23603" spans="1:14">
      <c r="A23603" s="5" t="s">
        <v>1032</v>
      </c>
      <c r="B23603">
        <v>56</v>
      </c>
      <c r="C23603">
        <v>23</v>
      </c>
      <c r="D23603" s="5" t="s">
        <v>1276</v>
      </c>
      <c r="E23603">
        <v>36</v>
      </c>
      <c r="F23603" s="5" t="s">
        <v>1277</v>
      </c>
      <c r="G23603">
        <v>408</v>
      </c>
      <c r="H23603" s="5" t="s">
        <v>4617</v>
      </c>
      <c r="I23603">
        <v>15.394700050354004</v>
      </c>
      <c r="J23603">
        <v>74.002098083496094</v>
      </c>
      <c r="K23603">
        <v>407</v>
      </c>
      <c r="L23603" s="5" t="s">
        <v>4617</v>
      </c>
      <c r="M23603">
        <v>15.3944997787</v>
      </c>
      <c r="N23603">
        <v>74.002197265600003</v>
      </c>
    </row>
    <row r="23604" spans="1:14">
      <c r="A23604" s="5" t="s">
        <v>1032</v>
      </c>
      <c r="B23604">
        <v>57</v>
      </c>
      <c r="C23604">
        <v>22</v>
      </c>
      <c r="D23604" s="5" t="s">
        <v>1276</v>
      </c>
      <c r="E23604">
        <v>36</v>
      </c>
      <c r="F23604" s="5" t="s">
        <v>1277</v>
      </c>
      <c r="G23604">
        <v>1543</v>
      </c>
      <c r="H23604" s="5" t="s">
        <v>4620</v>
      </c>
      <c r="I23604">
        <v>15.40493106842041</v>
      </c>
      <c r="J23604">
        <v>74.002853393554688</v>
      </c>
      <c r="K23604">
        <v>1544</v>
      </c>
      <c r="L23604" s="5" t="s">
        <v>4620</v>
      </c>
      <c r="M23604">
        <v>15.404953956604004</v>
      </c>
      <c r="N23604">
        <v>74.003013610839844</v>
      </c>
    </row>
    <row r="23605" spans="1:14">
      <c r="A23605" s="5" t="s">
        <v>1032</v>
      </c>
      <c r="B23605">
        <v>58</v>
      </c>
      <c r="C23605">
        <v>21</v>
      </c>
      <c r="D23605" s="5" t="s">
        <v>1276</v>
      </c>
      <c r="E23605">
        <v>36</v>
      </c>
      <c r="F23605" s="5" t="s">
        <v>1277</v>
      </c>
      <c r="G23605">
        <v>2926</v>
      </c>
      <c r="H23605" s="5" t="s">
        <v>4623</v>
      </c>
      <c r="I23605">
        <v>15.408696174621582</v>
      </c>
      <c r="J23605">
        <v>73.9925537109375</v>
      </c>
      <c r="K23605">
        <v>2925</v>
      </c>
      <c r="L23605" s="5" t="s">
        <v>4623</v>
      </c>
      <c r="M23605">
        <v>15.40850830078125</v>
      </c>
      <c r="N23605">
        <v>73.992378234863281</v>
      </c>
    </row>
    <row r="23606" spans="1:14">
      <c r="A23606" s="5" t="s">
        <v>1032</v>
      </c>
      <c r="B23606">
        <v>59</v>
      </c>
      <c r="C23606">
        <v>20</v>
      </c>
      <c r="D23606" s="5" t="s">
        <v>1276</v>
      </c>
      <c r="E23606">
        <v>36</v>
      </c>
      <c r="F23606" s="5" t="s">
        <v>1277</v>
      </c>
      <c r="G23606">
        <v>225</v>
      </c>
      <c r="H23606" s="5" t="s">
        <v>4622</v>
      </c>
      <c r="I23606">
        <v>15.406147956848145</v>
      </c>
      <c r="J23606">
        <v>73.997268676757813</v>
      </c>
      <c r="K23606">
        <v>225</v>
      </c>
      <c r="L23606" s="5" t="s">
        <v>4622</v>
      </c>
      <c r="M23606">
        <v>15.406147956848145</v>
      </c>
      <c r="N23606">
        <v>73.997268676757813</v>
      </c>
    </row>
    <row r="23607" spans="1:14">
      <c r="A23607" s="5" t="s">
        <v>1032</v>
      </c>
      <c r="B23607">
        <v>60</v>
      </c>
      <c r="C23607">
        <v>19</v>
      </c>
      <c r="D23607" s="5" t="s">
        <v>1315</v>
      </c>
      <c r="E23607">
        <v>37</v>
      </c>
      <c r="F23607" s="5" t="s">
        <v>1316</v>
      </c>
      <c r="G23607">
        <v>1792</v>
      </c>
      <c r="H23607" s="5" t="s">
        <v>4621</v>
      </c>
      <c r="I23607">
        <v>15.4058175491</v>
      </c>
      <c r="J23607">
        <v>73.999646186800007</v>
      </c>
      <c r="K23607">
        <v>1792</v>
      </c>
      <c r="L23607" s="5" t="s">
        <v>4621</v>
      </c>
      <c r="M23607">
        <v>15.4058175491</v>
      </c>
      <c r="N23607">
        <v>73.999646186800007</v>
      </c>
    </row>
    <row r="23608" spans="1:14">
      <c r="A23608" s="5" t="s">
        <v>1032</v>
      </c>
      <c r="B23608">
        <v>61</v>
      </c>
      <c r="C23608">
        <v>18</v>
      </c>
      <c r="D23608" s="5" t="s">
        <v>1315</v>
      </c>
      <c r="E23608">
        <v>37</v>
      </c>
      <c r="F23608" s="5" t="s">
        <v>1316</v>
      </c>
      <c r="G23608">
        <v>226</v>
      </c>
      <c r="H23608" s="5" t="s">
        <v>4898</v>
      </c>
      <c r="I23608">
        <v>15.403162135400001</v>
      </c>
      <c r="J23608">
        <v>74.010272979700005</v>
      </c>
      <c r="K23608">
        <v>226</v>
      </c>
      <c r="L23608" s="5" t="s">
        <v>4898</v>
      </c>
      <c r="M23608">
        <v>15.403162135400001</v>
      </c>
      <c r="N23608">
        <v>74.010272979700005</v>
      </c>
    </row>
    <row r="23609" spans="1:14">
      <c r="A23609" s="5" t="s">
        <v>1032</v>
      </c>
      <c r="B23609">
        <v>62</v>
      </c>
      <c r="C23609">
        <v>17</v>
      </c>
      <c r="D23609" s="5" t="s">
        <v>1315</v>
      </c>
      <c r="E23609">
        <v>37</v>
      </c>
      <c r="F23609" s="5" t="s">
        <v>1316</v>
      </c>
      <c r="G23609">
        <v>1577</v>
      </c>
      <c r="H23609" s="5" t="s">
        <v>4899</v>
      </c>
      <c r="I23609">
        <v>15.407500267028809</v>
      </c>
      <c r="J23609">
        <v>74.009201049804688</v>
      </c>
      <c r="K23609">
        <v>1578</v>
      </c>
      <c r="L23609" s="5" t="s">
        <v>4899</v>
      </c>
      <c r="M23609">
        <v>15.407400131225586</v>
      </c>
      <c r="N23609">
        <v>74.009498596191406</v>
      </c>
    </row>
    <row r="23610" spans="1:14">
      <c r="A23610" s="5" t="s">
        <v>1032</v>
      </c>
      <c r="B23610">
        <v>63</v>
      </c>
      <c r="C23610">
        <v>16</v>
      </c>
      <c r="D23610" s="5" t="s">
        <v>1315</v>
      </c>
      <c r="E23610">
        <v>37</v>
      </c>
      <c r="F23610" s="5" t="s">
        <v>1316</v>
      </c>
      <c r="G23610">
        <v>2848</v>
      </c>
      <c r="H23610" s="5" t="s">
        <v>4900</v>
      </c>
      <c r="I23610">
        <v>15.408627510070801</v>
      </c>
      <c r="J23610">
        <v>74.015083312988281</v>
      </c>
      <c r="K23610">
        <v>2927</v>
      </c>
      <c r="L23610" s="5" t="s">
        <v>4900</v>
      </c>
      <c r="M23610">
        <v>15.408038139343262</v>
      </c>
      <c r="N23610">
        <v>74.015480041503906</v>
      </c>
    </row>
    <row r="23611" spans="1:14">
      <c r="A23611" s="5" t="s">
        <v>1032</v>
      </c>
      <c r="B23611">
        <v>64</v>
      </c>
      <c r="C23611">
        <v>15</v>
      </c>
      <c r="D23611" s="5" t="s">
        <v>1317</v>
      </c>
      <c r="E23611">
        <v>38</v>
      </c>
      <c r="F23611" s="5" t="s">
        <v>1318</v>
      </c>
      <c r="G23611">
        <v>2012</v>
      </c>
      <c r="H23611" s="5" t="s">
        <v>4936</v>
      </c>
      <c r="I23611">
        <v>15.414126396179199</v>
      </c>
      <c r="J23611">
        <v>74.016372680664063</v>
      </c>
      <c r="K23611">
        <v>2012</v>
      </c>
      <c r="L23611" s="5" t="s">
        <v>4936</v>
      </c>
      <c r="M23611">
        <v>15.414126396179199</v>
      </c>
      <c r="N23611">
        <v>74.016372680664063</v>
      </c>
    </row>
    <row r="23612" spans="1:14">
      <c r="A23612" s="5" t="s">
        <v>1032</v>
      </c>
      <c r="B23612">
        <v>65</v>
      </c>
      <c r="C23612">
        <v>14</v>
      </c>
      <c r="D23612" s="5" t="s">
        <v>1317</v>
      </c>
      <c r="E23612">
        <v>38</v>
      </c>
      <c r="F23612" s="5" t="s">
        <v>1318</v>
      </c>
      <c r="G23612">
        <v>1071</v>
      </c>
      <c r="H23612" s="5" t="s">
        <v>4901</v>
      </c>
      <c r="I23612">
        <v>15.411404726600001</v>
      </c>
      <c r="J23612">
        <v>74.025603890400006</v>
      </c>
      <c r="K23612">
        <v>623</v>
      </c>
      <c r="L23612" s="5" t="s">
        <v>4901</v>
      </c>
      <c r="M23612">
        <v>15.411217517800001</v>
      </c>
      <c r="N23612">
        <v>74.025873303400004</v>
      </c>
    </row>
    <row r="23613" spans="1:14">
      <c r="A23613" s="5" t="s">
        <v>1032</v>
      </c>
      <c r="B23613">
        <v>66</v>
      </c>
      <c r="C23613">
        <v>13</v>
      </c>
      <c r="D23613" s="5" t="s">
        <v>1319</v>
      </c>
      <c r="E23613">
        <v>39</v>
      </c>
      <c r="F23613" s="5" t="s">
        <v>1320</v>
      </c>
      <c r="G23613">
        <v>699</v>
      </c>
      <c r="H23613" s="5" t="s">
        <v>4902</v>
      </c>
      <c r="I23613">
        <v>15.425103435600001</v>
      </c>
      <c r="J23613">
        <v>74.0453212261</v>
      </c>
      <c r="K23613">
        <v>700</v>
      </c>
      <c r="L23613" s="5" t="s">
        <v>4902</v>
      </c>
      <c r="M23613">
        <v>15.424608643299999</v>
      </c>
      <c r="N23613">
        <v>74.045313835100004</v>
      </c>
    </row>
    <row r="23614" spans="1:14">
      <c r="A23614" s="5" t="s">
        <v>1032</v>
      </c>
      <c r="B23614">
        <v>67</v>
      </c>
      <c r="C23614">
        <v>12</v>
      </c>
      <c r="D23614" s="5" t="s">
        <v>1321</v>
      </c>
      <c r="E23614">
        <v>40</v>
      </c>
      <c r="F23614" s="5" t="s">
        <v>1322</v>
      </c>
      <c r="G23614">
        <v>706</v>
      </c>
      <c r="H23614" s="5" t="s">
        <v>4903</v>
      </c>
      <c r="I23614">
        <v>15.421527286</v>
      </c>
      <c r="J23614">
        <v>74.052201509499994</v>
      </c>
      <c r="K23614">
        <v>705</v>
      </c>
      <c r="L23614" s="5" t="s">
        <v>4903</v>
      </c>
      <c r="M23614">
        <v>15.421260833740234</v>
      </c>
      <c r="N23614">
        <v>74.052024841308594</v>
      </c>
    </row>
    <row r="23615" spans="1:14">
      <c r="A23615" s="5" t="s">
        <v>1032</v>
      </c>
      <c r="B23615">
        <v>68</v>
      </c>
      <c r="C23615">
        <v>11</v>
      </c>
      <c r="D23615" s="5" t="s">
        <v>1323</v>
      </c>
      <c r="E23615">
        <v>41</v>
      </c>
      <c r="F23615" s="5" t="s">
        <v>1324</v>
      </c>
      <c r="G23615">
        <v>1051</v>
      </c>
      <c r="H23615" s="5" t="s">
        <v>4904</v>
      </c>
      <c r="I23615">
        <v>15.418924331665039</v>
      </c>
      <c r="J23615">
        <v>74.057441711425781</v>
      </c>
      <c r="K23615">
        <v>1052</v>
      </c>
      <c r="L23615" s="5" t="s">
        <v>4904</v>
      </c>
      <c r="M23615">
        <v>15.4183692932</v>
      </c>
      <c r="N23615">
        <v>74.057172775300003</v>
      </c>
    </row>
    <row r="23616" spans="1:14">
      <c r="A23616" s="5" t="s">
        <v>1032</v>
      </c>
      <c r="B23616">
        <v>69</v>
      </c>
      <c r="C23616">
        <v>10</v>
      </c>
      <c r="D23616" s="5" t="s">
        <v>1325</v>
      </c>
      <c r="E23616">
        <v>42</v>
      </c>
      <c r="F23616" s="5" t="s">
        <v>1326</v>
      </c>
      <c r="G23616">
        <v>1054</v>
      </c>
      <c r="H23616" s="5" t="s">
        <v>4905</v>
      </c>
      <c r="I23616">
        <v>15.418641090393066</v>
      </c>
      <c r="J23616">
        <v>74.060073852539063</v>
      </c>
      <c r="K23616">
        <v>1053</v>
      </c>
      <c r="L23616" s="5" t="s">
        <v>4905</v>
      </c>
      <c r="M23616">
        <v>15.4184033301</v>
      </c>
      <c r="N23616">
        <v>74.059970140499999</v>
      </c>
    </row>
    <row r="23617" spans="1:14">
      <c r="A23617" s="5" t="s">
        <v>1032</v>
      </c>
      <c r="B23617">
        <v>70</v>
      </c>
      <c r="C23617">
        <v>9</v>
      </c>
      <c r="D23617" s="5" t="s">
        <v>1327</v>
      </c>
      <c r="E23617">
        <v>43</v>
      </c>
      <c r="F23617" s="5" t="s">
        <v>1327</v>
      </c>
      <c r="G23617">
        <v>702</v>
      </c>
      <c r="H23617" s="5" t="s">
        <v>4906</v>
      </c>
      <c r="I23617">
        <v>15.416596412658691</v>
      </c>
      <c r="J23617">
        <v>74.069343566894531</v>
      </c>
      <c r="K23617">
        <v>701</v>
      </c>
      <c r="L23617" s="5" t="s">
        <v>4906</v>
      </c>
      <c r="M23617">
        <v>15.416465304800001</v>
      </c>
      <c r="N23617">
        <v>74.069898605299997</v>
      </c>
    </row>
    <row r="23618" spans="1:14">
      <c r="A23618" s="5" t="s">
        <v>1032</v>
      </c>
      <c r="B23618">
        <v>71</v>
      </c>
      <c r="C23618">
        <v>8</v>
      </c>
      <c r="D23618" s="5" t="s">
        <v>1328</v>
      </c>
      <c r="E23618">
        <v>44</v>
      </c>
      <c r="F23618" s="5" t="s">
        <v>1329</v>
      </c>
      <c r="G23618">
        <v>704</v>
      </c>
      <c r="H23618" s="5" t="s">
        <v>4907</v>
      </c>
      <c r="I23618">
        <v>15.4188882668</v>
      </c>
      <c r="J23618">
        <v>74.081387281399998</v>
      </c>
      <c r="K23618">
        <v>703</v>
      </c>
      <c r="L23618" s="5" t="s">
        <v>4907</v>
      </c>
      <c r="M23618">
        <v>15.418945151599999</v>
      </c>
      <c r="N23618">
        <v>74.081564188000002</v>
      </c>
    </row>
    <row r="23619" spans="1:14">
      <c r="A23619" s="5" t="s">
        <v>1032</v>
      </c>
      <c r="B23619">
        <v>72</v>
      </c>
      <c r="C23619">
        <v>7</v>
      </c>
      <c r="D23619" s="5" t="s">
        <v>1528</v>
      </c>
      <c r="E23619">
        <v>45</v>
      </c>
      <c r="F23619" s="5" t="s">
        <v>1529</v>
      </c>
      <c r="G23619">
        <v>1795</v>
      </c>
      <c r="H23619" s="5" t="s">
        <v>4908</v>
      </c>
      <c r="I23619">
        <v>15.402899742126465</v>
      </c>
      <c r="J23619">
        <v>74.097099304199219</v>
      </c>
      <c r="K23619">
        <v>1796</v>
      </c>
      <c r="L23619" s="5" t="s">
        <v>4908</v>
      </c>
      <c r="M23619">
        <v>15.402600288391113</v>
      </c>
      <c r="N23619">
        <v>74.096603393554688</v>
      </c>
    </row>
    <row r="23620" spans="1:14">
      <c r="A23620" s="5" t="s">
        <v>1032</v>
      </c>
      <c r="B23620">
        <v>73</v>
      </c>
      <c r="C23620">
        <v>6</v>
      </c>
      <c r="D23620" s="5" t="s">
        <v>1530</v>
      </c>
      <c r="E23620">
        <v>46</v>
      </c>
      <c r="F23620" s="5" t="s">
        <v>1531</v>
      </c>
      <c r="G23620">
        <v>707</v>
      </c>
      <c r="H23620" s="5" t="s">
        <v>4719</v>
      </c>
      <c r="I23620">
        <v>15.391599655151367</v>
      </c>
      <c r="J23620">
        <v>74.121902465820313</v>
      </c>
      <c r="K23620">
        <v>708</v>
      </c>
      <c r="L23620" s="5" t="s">
        <v>4719</v>
      </c>
      <c r="M23620">
        <v>15.391400337219238</v>
      </c>
      <c r="N23620">
        <v>74.121902465820313</v>
      </c>
    </row>
    <row r="23621" spans="1:14">
      <c r="A23621" s="5" t="s">
        <v>1032</v>
      </c>
      <c r="B23621">
        <v>74</v>
      </c>
      <c r="C23621">
        <v>5</v>
      </c>
      <c r="D23621" s="5" t="s">
        <v>1530</v>
      </c>
      <c r="E23621">
        <v>46</v>
      </c>
      <c r="F23621" s="5" t="s">
        <v>1531</v>
      </c>
      <c r="G23621">
        <v>1055</v>
      </c>
      <c r="H23621" s="5" t="s">
        <v>4909</v>
      </c>
      <c r="I23621">
        <v>15.399600028991699</v>
      </c>
      <c r="J23621">
        <v>74.101898193359375</v>
      </c>
      <c r="K23621">
        <v>1056</v>
      </c>
      <c r="L23621" s="5" t="s">
        <v>4909</v>
      </c>
      <c r="M23621">
        <v>15.399499893188477</v>
      </c>
      <c r="N23621">
        <v>74.101799011230469</v>
      </c>
    </row>
    <row r="23622" spans="1:14">
      <c r="A23622" s="5" t="s">
        <v>1032</v>
      </c>
      <c r="B23622">
        <v>75</v>
      </c>
      <c r="C23622">
        <v>4</v>
      </c>
      <c r="D23622" s="5" t="s">
        <v>1996</v>
      </c>
      <c r="E23622">
        <v>47</v>
      </c>
      <c r="F23622" s="5" t="s">
        <v>1997</v>
      </c>
      <c r="G23622">
        <v>1983</v>
      </c>
      <c r="H23622" s="5" t="s">
        <v>4910</v>
      </c>
      <c r="I23622">
        <v>15.3773760012</v>
      </c>
      <c r="J23622">
        <v>74.149396181100002</v>
      </c>
      <c r="K23622">
        <v>1983</v>
      </c>
      <c r="L23622" s="5" t="s">
        <v>4910</v>
      </c>
      <c r="M23622">
        <v>15.3773760012</v>
      </c>
      <c r="N23622">
        <v>74.149396181100002</v>
      </c>
    </row>
    <row r="23623" spans="1:14">
      <c r="A23623" s="5" t="s">
        <v>1032</v>
      </c>
      <c r="B23623">
        <v>76</v>
      </c>
      <c r="C23623">
        <v>3</v>
      </c>
      <c r="D23623" s="5" t="s">
        <v>1998</v>
      </c>
      <c r="E23623">
        <v>48</v>
      </c>
      <c r="F23623" s="5" t="s">
        <v>1999</v>
      </c>
      <c r="G23623">
        <v>1160</v>
      </c>
      <c r="H23623" s="5" t="s">
        <v>4911</v>
      </c>
      <c r="I23623">
        <v>15.363699913024902</v>
      </c>
      <c r="J23623">
        <v>74.175201416015625</v>
      </c>
      <c r="K23623">
        <v>1161</v>
      </c>
      <c r="L23623" s="5" t="s">
        <v>4911</v>
      </c>
      <c r="M23623">
        <v>15.363499641400001</v>
      </c>
      <c r="N23623">
        <v>74.175300598099994</v>
      </c>
    </row>
    <row r="23624" spans="1:14">
      <c r="A23624" s="5" t="s">
        <v>1032</v>
      </c>
      <c r="B23624">
        <v>77</v>
      </c>
      <c r="C23624">
        <v>2</v>
      </c>
      <c r="D23624" s="5" t="s">
        <v>2000</v>
      </c>
      <c r="E23624">
        <v>49</v>
      </c>
      <c r="F23624" s="5" t="s">
        <v>2001</v>
      </c>
      <c r="G23624">
        <v>1812</v>
      </c>
      <c r="H23624" s="5" t="s">
        <v>4720</v>
      </c>
      <c r="I23624">
        <v>15.370499610900879</v>
      </c>
      <c r="J23624">
        <v>74.212196350097656</v>
      </c>
      <c r="K23624">
        <v>1813</v>
      </c>
      <c r="L23624" s="5" t="s">
        <v>4720</v>
      </c>
      <c r="M23624">
        <v>15.370400428771973</v>
      </c>
      <c r="N23624">
        <v>74.212699890136719</v>
      </c>
    </row>
    <row r="23625" spans="1:14">
      <c r="A23625" s="5" t="s">
        <v>1032</v>
      </c>
      <c r="B23625">
        <v>78</v>
      </c>
      <c r="C23625">
        <v>1</v>
      </c>
      <c r="D23625" s="5" t="s">
        <v>1890</v>
      </c>
      <c r="E23625">
        <v>50</v>
      </c>
      <c r="F23625" s="5" t="s">
        <v>1891</v>
      </c>
      <c r="G23625">
        <v>877</v>
      </c>
      <c r="H23625" s="5" t="s">
        <v>4721</v>
      </c>
      <c r="I23625">
        <v>15.375800132751465</v>
      </c>
      <c r="J23625">
        <v>74.226898193359375</v>
      </c>
      <c r="K23625">
        <v>878</v>
      </c>
      <c r="L23625" s="5" t="s">
        <v>4721</v>
      </c>
      <c r="M23625">
        <v>15.375800132751465</v>
      </c>
      <c r="N23625">
        <v>74.227096557617188</v>
      </c>
    </row>
    <row r="23626" spans="1:14">
      <c r="A23626" s="5" t="s">
        <v>1118</v>
      </c>
      <c r="B23626">
        <v>1</v>
      </c>
      <c r="C23626">
        <v>2</v>
      </c>
      <c r="D23626" s="5" t="s">
        <v>1204</v>
      </c>
      <c r="E23626">
        <v>1</v>
      </c>
      <c r="F23626" s="5" t="s">
        <v>17</v>
      </c>
      <c r="G23626">
        <v>2759</v>
      </c>
      <c r="H23626" s="5" t="s">
        <v>4644</v>
      </c>
      <c r="I23626">
        <v>15.49632453918457</v>
      </c>
      <c r="J23626">
        <v>73.83642578125</v>
      </c>
      <c r="K23626">
        <v>2759</v>
      </c>
      <c r="L23626" s="5" t="s">
        <v>4644</v>
      </c>
      <c r="M23626">
        <v>15.49632453918457</v>
      </c>
      <c r="N23626">
        <v>73.83642578125</v>
      </c>
    </row>
    <row r="23627" spans="1:14">
      <c r="A23627" s="5" t="s">
        <v>1118</v>
      </c>
      <c r="B23627">
        <v>2</v>
      </c>
      <c r="C23627">
        <v>1</v>
      </c>
      <c r="D23627" s="5" t="s">
        <v>1445</v>
      </c>
      <c r="E23627">
        <v>2</v>
      </c>
      <c r="F23627" s="5" t="s">
        <v>10</v>
      </c>
      <c r="G23627">
        <v>914</v>
      </c>
      <c r="H23627" s="5" t="s">
        <v>4627</v>
      </c>
      <c r="I23627">
        <v>15.399700164794922</v>
      </c>
      <c r="J23627">
        <v>73.810897827148438</v>
      </c>
      <c r="K23627">
        <v>914</v>
      </c>
      <c r="L23627" s="5" t="s">
        <v>4627</v>
      </c>
      <c r="M23627">
        <v>15.399700164794922</v>
      </c>
      <c r="N23627">
        <v>73.810897827148438</v>
      </c>
    </row>
    <row r="23628" spans="1:14">
      <c r="A23628" s="5" t="s">
        <v>1080</v>
      </c>
      <c r="B23628">
        <v>1</v>
      </c>
      <c r="C23628">
        <v>2</v>
      </c>
      <c r="D23628" s="5" t="s">
        <v>1169</v>
      </c>
      <c r="E23628">
        <v>1</v>
      </c>
      <c r="F23628" s="5" t="s">
        <v>52</v>
      </c>
      <c r="G23628">
        <v>196</v>
      </c>
      <c r="H23628" s="5" t="s">
        <v>4538</v>
      </c>
      <c r="I23628">
        <v>15.287850379943848</v>
      </c>
      <c r="J23628">
        <v>73.955368041992188</v>
      </c>
      <c r="K23628">
        <v>195</v>
      </c>
      <c r="L23628" s="5" t="s">
        <v>4538</v>
      </c>
      <c r="M23628">
        <v>15.287752151489258</v>
      </c>
      <c r="N23628">
        <v>73.955520629882813</v>
      </c>
    </row>
    <row r="23629" spans="1:14">
      <c r="A23629" s="5" t="s">
        <v>1080</v>
      </c>
      <c r="B23629">
        <v>2</v>
      </c>
      <c r="C23629">
        <v>1</v>
      </c>
      <c r="D23629" s="5" t="s">
        <v>1445</v>
      </c>
      <c r="E23629">
        <v>2</v>
      </c>
      <c r="F23629" s="5" t="s">
        <v>10</v>
      </c>
      <c r="G23629">
        <v>914</v>
      </c>
      <c r="H23629" s="5" t="s">
        <v>4627</v>
      </c>
      <c r="I23629">
        <v>15.399700164794922</v>
      </c>
      <c r="J23629">
        <v>73.810897827148438</v>
      </c>
      <c r="K23629">
        <v>914</v>
      </c>
      <c r="L23629" s="5" t="s">
        <v>4627</v>
      </c>
      <c r="M23629">
        <v>15.399700164794922</v>
      </c>
      <c r="N23629">
        <v>73.810897827148438</v>
      </c>
    </row>
    <row r="23630" spans="1:14">
      <c r="A23630" s="5" t="s">
        <v>15</v>
      </c>
      <c r="B23630">
        <v>1</v>
      </c>
      <c r="C23630">
        <v>3</v>
      </c>
      <c r="D23630" s="5" t="s">
        <v>1460</v>
      </c>
      <c r="E23630">
        <v>1</v>
      </c>
      <c r="F23630" s="5" t="s">
        <v>1461</v>
      </c>
      <c r="G23630">
        <v>441</v>
      </c>
      <c r="H23630" s="5" t="s">
        <v>4737</v>
      </c>
      <c r="I23630">
        <v>15.386099815368652</v>
      </c>
      <c r="J23630">
        <v>73.838996887207031</v>
      </c>
      <c r="K23630">
        <v>442</v>
      </c>
      <c r="L23630" s="5" t="s">
        <v>4737</v>
      </c>
      <c r="M23630">
        <v>15.3861999512</v>
      </c>
      <c r="N23630">
        <v>73.838600158700004</v>
      </c>
    </row>
    <row r="23631" spans="1:14">
      <c r="A23631" s="5" t="s">
        <v>15</v>
      </c>
      <c r="B23631">
        <v>2</v>
      </c>
      <c r="C23631">
        <v>2</v>
      </c>
      <c r="D23631" s="5" t="s">
        <v>1204</v>
      </c>
      <c r="E23631">
        <v>2</v>
      </c>
      <c r="F23631" s="5" t="s">
        <v>17</v>
      </c>
      <c r="G23631">
        <v>2759</v>
      </c>
      <c r="H23631" s="5" t="s">
        <v>4644</v>
      </c>
      <c r="I23631">
        <v>15.49632453918457</v>
      </c>
      <c r="J23631">
        <v>73.83642578125</v>
      </c>
      <c r="K23631">
        <v>2759</v>
      </c>
      <c r="L23631" s="5" t="s">
        <v>4644</v>
      </c>
      <c r="M23631">
        <v>15.49632453918457</v>
      </c>
      <c r="N23631">
        <v>73.83642578125</v>
      </c>
    </row>
    <row r="23632" spans="1:14">
      <c r="A23632" s="5" t="s">
        <v>15</v>
      </c>
      <c r="B23632">
        <v>3</v>
      </c>
      <c r="C23632">
        <v>1</v>
      </c>
      <c r="D23632" s="5" t="s">
        <v>2902</v>
      </c>
      <c r="E23632">
        <v>3</v>
      </c>
      <c r="F23632" s="5" t="s">
        <v>2903</v>
      </c>
      <c r="G23632">
        <v>2770</v>
      </c>
      <c r="H23632" s="5" t="s">
        <v>4759</v>
      </c>
      <c r="I23632">
        <v>15.540855407714844</v>
      </c>
      <c r="J23632">
        <v>73.762336730957031</v>
      </c>
      <c r="K23632">
        <v>2770</v>
      </c>
      <c r="L23632" s="5" t="s">
        <v>4759</v>
      </c>
      <c r="M23632">
        <v>15.540855407714844</v>
      </c>
      <c r="N23632">
        <v>73.762336730957031</v>
      </c>
    </row>
    <row r="23633" spans="1:14">
      <c r="A23633" s="5" t="s">
        <v>77</v>
      </c>
      <c r="B23633">
        <v>1</v>
      </c>
      <c r="C23633">
        <v>8</v>
      </c>
      <c r="D23633" s="5" t="s">
        <v>4206</v>
      </c>
      <c r="E23633">
        <v>1</v>
      </c>
      <c r="F23633" s="5" t="s">
        <v>4207</v>
      </c>
      <c r="G23633">
        <v>778</v>
      </c>
      <c r="H23633" s="5" t="s">
        <v>4561</v>
      </c>
      <c r="I23633">
        <v>15.408300399780273</v>
      </c>
      <c r="J23633">
        <v>73.908203125</v>
      </c>
      <c r="K23633">
        <v>779</v>
      </c>
      <c r="L23633" s="5" t="s">
        <v>4561</v>
      </c>
      <c r="M23633">
        <v>15.408164062699999</v>
      </c>
      <c r="N23633">
        <v>73.908182144199998</v>
      </c>
    </row>
    <row r="23634" spans="1:14">
      <c r="A23634" s="5" t="s">
        <v>77</v>
      </c>
      <c r="B23634">
        <v>2</v>
      </c>
      <c r="C23634">
        <v>7</v>
      </c>
      <c r="D23634" s="5" t="s">
        <v>1188</v>
      </c>
      <c r="E23634">
        <v>2</v>
      </c>
      <c r="F23634" s="5" t="s">
        <v>1189</v>
      </c>
      <c r="G23634">
        <v>2774</v>
      </c>
      <c r="H23634" s="5" t="s">
        <v>5477</v>
      </c>
      <c r="I23634">
        <v>15.403750419616699</v>
      </c>
      <c r="J23634">
        <v>73.908126831054688</v>
      </c>
      <c r="K23634">
        <v>2775</v>
      </c>
      <c r="L23634" s="5" t="s">
        <v>5476</v>
      </c>
      <c r="M23634">
        <v>15.403741836547852</v>
      </c>
      <c r="N23634">
        <v>73.907890319824219</v>
      </c>
    </row>
    <row r="23635" spans="1:14">
      <c r="A23635" s="5" t="s">
        <v>77</v>
      </c>
      <c r="B23635">
        <v>3</v>
      </c>
      <c r="C23635">
        <v>6</v>
      </c>
      <c r="D23635" s="5" t="s">
        <v>1256</v>
      </c>
      <c r="E23635">
        <v>3</v>
      </c>
      <c r="F23635" s="5" t="s">
        <v>1257</v>
      </c>
      <c r="G23635">
        <v>422</v>
      </c>
      <c r="H23635" s="5" t="s">
        <v>4558</v>
      </c>
      <c r="I23635">
        <v>15.396339416503906</v>
      </c>
      <c r="J23635">
        <v>73.916580200195313</v>
      </c>
      <c r="K23635">
        <v>421</v>
      </c>
      <c r="L23635" s="5" t="s">
        <v>4558</v>
      </c>
      <c r="M23635">
        <v>15.395925521850586</v>
      </c>
      <c r="N23635">
        <v>73.916580200195313</v>
      </c>
    </row>
    <row r="23636" spans="1:14">
      <c r="A23636" s="5" t="s">
        <v>77</v>
      </c>
      <c r="B23636">
        <v>4</v>
      </c>
      <c r="C23636">
        <v>5</v>
      </c>
      <c r="D23636" s="5" t="s">
        <v>1186</v>
      </c>
      <c r="E23636">
        <v>4</v>
      </c>
      <c r="F23636" s="5" t="s">
        <v>1187</v>
      </c>
      <c r="G23636">
        <v>423</v>
      </c>
      <c r="H23636" s="5" t="s">
        <v>4556</v>
      </c>
      <c r="I23636">
        <v>15.389599800109863</v>
      </c>
      <c r="J23636">
        <v>73.919296264648438</v>
      </c>
      <c r="K23636">
        <v>424</v>
      </c>
      <c r="L23636" s="5" t="s">
        <v>4556</v>
      </c>
      <c r="M23636">
        <v>15.389599800109863</v>
      </c>
      <c r="N23636">
        <v>73.919197082519531</v>
      </c>
    </row>
    <row r="23637" spans="1:14">
      <c r="A23637" s="5" t="s">
        <v>77</v>
      </c>
      <c r="B23637">
        <v>5</v>
      </c>
      <c r="C23637">
        <v>4</v>
      </c>
      <c r="D23637" s="5" t="s">
        <v>1184</v>
      </c>
      <c r="E23637">
        <v>5</v>
      </c>
      <c r="F23637" s="5" t="s">
        <v>1185</v>
      </c>
      <c r="G23637">
        <v>175</v>
      </c>
      <c r="H23637" s="5" t="s">
        <v>4554</v>
      </c>
      <c r="I23637">
        <v>15.380891799926758</v>
      </c>
      <c r="J23637">
        <v>73.925910949707031</v>
      </c>
      <c r="K23637">
        <v>176</v>
      </c>
      <c r="L23637" s="5" t="s">
        <v>4554</v>
      </c>
      <c r="M23637">
        <v>15.381199836730957</v>
      </c>
      <c r="N23637">
        <v>73.92559814453125</v>
      </c>
    </row>
    <row r="23638" spans="1:14">
      <c r="A23638" s="5" t="s">
        <v>77</v>
      </c>
      <c r="B23638">
        <v>6</v>
      </c>
      <c r="C23638">
        <v>3</v>
      </c>
      <c r="D23638" s="5" t="s">
        <v>1182</v>
      </c>
      <c r="E23638">
        <v>6</v>
      </c>
      <c r="F23638" s="5" t="s">
        <v>1183</v>
      </c>
      <c r="G23638">
        <v>3167</v>
      </c>
      <c r="H23638" s="5" t="s">
        <v>4552</v>
      </c>
      <c r="I23638">
        <v>15.3712668065</v>
      </c>
      <c r="J23638">
        <v>73.927288174799997</v>
      </c>
      <c r="K23638">
        <v>3168</v>
      </c>
      <c r="L23638" s="5" t="s">
        <v>4552</v>
      </c>
      <c r="M23638">
        <v>15.370977144799999</v>
      </c>
      <c r="N23638">
        <v>73.927303050199995</v>
      </c>
    </row>
    <row r="23639" spans="1:14">
      <c r="A23639" s="5" t="s">
        <v>77</v>
      </c>
      <c r="B23639">
        <v>7</v>
      </c>
      <c r="C23639">
        <v>2</v>
      </c>
      <c r="D23639" s="5" t="s">
        <v>1468</v>
      </c>
      <c r="E23639">
        <v>7</v>
      </c>
      <c r="F23639" s="5" t="s">
        <v>1469</v>
      </c>
      <c r="G23639">
        <v>425</v>
      </c>
      <c r="H23639" s="5" t="s">
        <v>5341</v>
      </c>
      <c r="I23639">
        <v>15.365500450134277</v>
      </c>
      <c r="J23639">
        <v>73.950897216796875</v>
      </c>
      <c r="K23639">
        <v>426</v>
      </c>
      <c r="L23639" s="5" t="s">
        <v>5341</v>
      </c>
      <c r="M23639">
        <v>15.365200042724609</v>
      </c>
      <c r="N23639">
        <v>73.950798034667969</v>
      </c>
    </row>
    <row r="23640" spans="1:14">
      <c r="A23640" s="5" t="s">
        <v>77</v>
      </c>
      <c r="B23640">
        <v>8</v>
      </c>
      <c r="C23640">
        <v>1</v>
      </c>
      <c r="D23640" s="5" t="s">
        <v>4208</v>
      </c>
      <c r="E23640">
        <v>8</v>
      </c>
      <c r="F23640" s="5" t="s">
        <v>4209</v>
      </c>
      <c r="G23640">
        <v>3196</v>
      </c>
      <c r="H23640" s="5" t="s">
        <v>4208</v>
      </c>
      <c r="I23640">
        <v>15.362665373700001</v>
      </c>
      <c r="J23640">
        <v>73.950971948100005</v>
      </c>
      <c r="K23640">
        <v>3196</v>
      </c>
      <c r="L23640" s="5" t="s">
        <v>4208</v>
      </c>
      <c r="M23640">
        <v>15.362665373700001</v>
      </c>
      <c r="N23640">
        <v>73.950971948100005</v>
      </c>
    </row>
    <row r="23641" spans="1:14">
      <c r="A23641" s="5" t="s">
        <v>1009</v>
      </c>
      <c r="B23641">
        <v>1</v>
      </c>
      <c r="C23641">
        <v>16</v>
      </c>
      <c r="D23641" s="5" t="s">
        <v>1445</v>
      </c>
      <c r="E23641">
        <v>1</v>
      </c>
      <c r="F23641" s="5" t="s">
        <v>10</v>
      </c>
      <c r="G23641">
        <v>1537</v>
      </c>
      <c r="H23641" s="5" t="s">
        <v>4642</v>
      </c>
      <c r="I23641">
        <v>15.399467468261719</v>
      </c>
      <c r="J23641">
        <v>73.820213317871094</v>
      </c>
      <c r="K23641">
        <v>1538</v>
      </c>
      <c r="L23641" s="5" t="s">
        <v>4642</v>
      </c>
      <c r="M23641">
        <v>15.3993712939</v>
      </c>
      <c r="N23641">
        <v>73.820374965699997</v>
      </c>
    </row>
    <row r="23642" spans="1:14">
      <c r="A23642" s="5" t="s">
        <v>1009</v>
      </c>
      <c r="B23642">
        <v>2</v>
      </c>
      <c r="C23642">
        <v>15</v>
      </c>
      <c r="D23642" s="5" t="s">
        <v>4210</v>
      </c>
      <c r="E23642">
        <v>2</v>
      </c>
      <c r="F23642" s="5" t="s">
        <v>1444</v>
      </c>
      <c r="G23642">
        <v>150</v>
      </c>
      <c r="H23642" s="5" t="s">
        <v>4641</v>
      </c>
      <c r="I23642">
        <v>15.4001721596</v>
      </c>
      <c r="J23642">
        <v>73.824972868000003</v>
      </c>
      <c r="K23642">
        <v>151</v>
      </c>
      <c r="L23642" s="5" t="s">
        <v>4641</v>
      </c>
      <c r="M23642">
        <v>15.399994446699999</v>
      </c>
      <c r="N23642">
        <v>73.824980855000007</v>
      </c>
    </row>
    <row r="23643" spans="1:14">
      <c r="A23643" s="5" t="s">
        <v>1009</v>
      </c>
      <c r="B23643">
        <v>3</v>
      </c>
      <c r="C23643">
        <v>14</v>
      </c>
      <c r="D23643" s="5" t="s">
        <v>1441</v>
      </c>
      <c r="E23643">
        <v>3</v>
      </c>
      <c r="F23643" s="5" t="s">
        <v>1442</v>
      </c>
      <c r="G23643">
        <v>149</v>
      </c>
      <c r="H23643" s="5" t="s">
        <v>4640</v>
      </c>
      <c r="I23643">
        <v>15.398900032043457</v>
      </c>
      <c r="J23643">
        <v>73.828102111816406</v>
      </c>
      <c r="K23643">
        <v>148</v>
      </c>
      <c r="L23643" s="5" t="s">
        <v>4640</v>
      </c>
      <c r="M23643">
        <v>15.398774147033691</v>
      </c>
      <c r="N23643">
        <v>73.828025817871094</v>
      </c>
    </row>
    <row r="23644" spans="1:14">
      <c r="A23644" s="5" t="s">
        <v>1009</v>
      </c>
      <c r="B23644">
        <v>4</v>
      </c>
      <c r="C23644">
        <v>13</v>
      </c>
      <c r="D23644" s="5" t="s">
        <v>1439</v>
      </c>
      <c r="E23644">
        <v>4</v>
      </c>
      <c r="F23644" s="5" t="s">
        <v>1440</v>
      </c>
      <c r="G23644">
        <v>147</v>
      </c>
      <c r="H23644" s="5" t="s">
        <v>4639</v>
      </c>
      <c r="I23644">
        <v>15.399200439453125</v>
      </c>
      <c r="J23644">
        <v>73.832496643066406</v>
      </c>
      <c r="K23644">
        <v>146</v>
      </c>
      <c r="L23644" s="5" t="s">
        <v>4639</v>
      </c>
      <c r="M23644">
        <v>15.399017333984375</v>
      </c>
      <c r="N23644">
        <v>73.832435607910156</v>
      </c>
    </row>
    <row r="23645" spans="1:14">
      <c r="A23645" s="5" t="s">
        <v>1009</v>
      </c>
      <c r="B23645">
        <v>5</v>
      </c>
      <c r="C23645">
        <v>12</v>
      </c>
      <c r="D23645" s="5" t="s">
        <v>1439</v>
      </c>
      <c r="E23645">
        <v>4</v>
      </c>
      <c r="F23645" s="5" t="s">
        <v>1440</v>
      </c>
      <c r="G23645">
        <v>166</v>
      </c>
      <c r="H23645" s="5" t="s">
        <v>4638</v>
      </c>
      <c r="I23645">
        <v>15.399453163146973</v>
      </c>
      <c r="J23645">
        <v>73.840995788574219</v>
      </c>
      <c r="K23645">
        <v>165</v>
      </c>
      <c r="L23645" s="5" t="s">
        <v>4638</v>
      </c>
      <c r="M23645">
        <v>15.399284362792969</v>
      </c>
      <c r="N23645">
        <v>73.840927124023438</v>
      </c>
    </row>
    <row r="23646" spans="1:14">
      <c r="A23646" s="5" t="s">
        <v>1009</v>
      </c>
      <c r="B23646">
        <v>6</v>
      </c>
      <c r="C23646">
        <v>11</v>
      </c>
      <c r="D23646" s="5" t="s">
        <v>1439</v>
      </c>
      <c r="E23646">
        <v>4</v>
      </c>
      <c r="F23646" s="5" t="s">
        <v>1440</v>
      </c>
      <c r="G23646">
        <v>145</v>
      </c>
      <c r="H23646" s="5" t="s">
        <v>4637</v>
      </c>
      <c r="I23646">
        <v>15.397833824157715</v>
      </c>
      <c r="J23646">
        <v>73.84576416015625</v>
      </c>
      <c r="K23646">
        <v>144</v>
      </c>
      <c r="L23646" s="5" t="s">
        <v>4637</v>
      </c>
      <c r="M23646">
        <v>15.397600173950195</v>
      </c>
      <c r="N23646">
        <v>73.845596313476563</v>
      </c>
    </row>
    <row r="23647" spans="1:14">
      <c r="A23647" s="5" t="s">
        <v>1009</v>
      </c>
      <c r="B23647">
        <v>7</v>
      </c>
      <c r="C23647">
        <v>10</v>
      </c>
      <c r="D23647" s="5" t="s">
        <v>1439</v>
      </c>
      <c r="E23647">
        <v>4</v>
      </c>
      <c r="F23647" s="5" t="s">
        <v>1440</v>
      </c>
      <c r="G23647">
        <v>143</v>
      </c>
      <c r="H23647" s="5" t="s">
        <v>4636</v>
      </c>
      <c r="I23647">
        <v>15.398284912109375</v>
      </c>
      <c r="J23647">
        <v>73.848365783691406</v>
      </c>
      <c r="K23647">
        <v>142</v>
      </c>
      <c r="L23647" s="5" t="s">
        <v>4636</v>
      </c>
      <c r="M23647">
        <v>15.398200035095215</v>
      </c>
      <c r="N23647">
        <v>73.848503112792969</v>
      </c>
    </row>
    <row r="23648" spans="1:14">
      <c r="A23648" s="5" t="s">
        <v>1009</v>
      </c>
      <c r="B23648">
        <v>8</v>
      </c>
      <c r="C23648">
        <v>9</v>
      </c>
      <c r="D23648" s="5" t="s">
        <v>1437</v>
      </c>
      <c r="E23648">
        <v>5</v>
      </c>
      <c r="F23648" s="5" t="s">
        <v>1438</v>
      </c>
      <c r="G23648">
        <v>141</v>
      </c>
      <c r="H23648" s="5" t="s">
        <v>4635</v>
      </c>
      <c r="I23648">
        <v>15.398200035095215</v>
      </c>
      <c r="J23648">
        <v>73.859703063964844</v>
      </c>
      <c r="K23648">
        <v>140</v>
      </c>
      <c r="L23648" s="5" t="s">
        <v>4635</v>
      </c>
      <c r="M23648">
        <v>15.398099899291992</v>
      </c>
      <c r="N23648">
        <v>73.85980224609375</v>
      </c>
    </row>
    <row r="23649" spans="1:14">
      <c r="A23649" s="5" t="s">
        <v>1009</v>
      </c>
      <c r="B23649">
        <v>9</v>
      </c>
      <c r="C23649">
        <v>8</v>
      </c>
      <c r="D23649" s="5" t="s">
        <v>1435</v>
      </c>
      <c r="E23649">
        <v>6</v>
      </c>
      <c r="F23649" s="5" t="s">
        <v>1436</v>
      </c>
      <c r="G23649">
        <v>139</v>
      </c>
      <c r="H23649" s="5" t="s">
        <v>4634</v>
      </c>
      <c r="I23649">
        <v>15.401707649230957</v>
      </c>
      <c r="J23649">
        <v>73.864837646484375</v>
      </c>
      <c r="K23649">
        <v>138</v>
      </c>
      <c r="L23649" s="5" t="s">
        <v>4634</v>
      </c>
      <c r="M23649">
        <v>15.401579856872559</v>
      </c>
      <c r="N23649">
        <v>73.864654541015625</v>
      </c>
    </row>
    <row r="23650" spans="1:14">
      <c r="A23650" s="5" t="s">
        <v>1009</v>
      </c>
      <c r="B23650">
        <v>10</v>
      </c>
      <c r="C23650">
        <v>7</v>
      </c>
      <c r="D23650" s="5" t="s">
        <v>1433</v>
      </c>
      <c r="E23650">
        <v>7</v>
      </c>
      <c r="F23650" s="5" t="s">
        <v>1434</v>
      </c>
      <c r="G23650">
        <v>1391</v>
      </c>
      <c r="H23650" s="5" t="s">
        <v>4633</v>
      </c>
      <c r="I23650">
        <v>15.397000312805176</v>
      </c>
      <c r="J23650">
        <v>73.870597839355469</v>
      </c>
      <c r="K23650">
        <v>1390</v>
      </c>
      <c r="L23650" s="5" t="s">
        <v>4633</v>
      </c>
      <c r="M23650">
        <v>15.396900177001953</v>
      </c>
      <c r="N23650">
        <v>73.870498657226563</v>
      </c>
    </row>
    <row r="23651" spans="1:14">
      <c r="A23651" s="5" t="s">
        <v>1009</v>
      </c>
      <c r="B23651">
        <v>11</v>
      </c>
      <c r="C23651">
        <v>6</v>
      </c>
      <c r="D23651" s="5" t="s">
        <v>1431</v>
      </c>
      <c r="E23651">
        <v>8</v>
      </c>
      <c r="F23651" s="5" t="s">
        <v>1432</v>
      </c>
      <c r="G23651">
        <v>1392</v>
      </c>
      <c r="H23651" s="5" t="s">
        <v>4632</v>
      </c>
      <c r="I23651">
        <v>15.399399757385254</v>
      </c>
      <c r="J23651">
        <v>73.884498596191406</v>
      </c>
      <c r="K23651">
        <v>1393</v>
      </c>
      <c r="L23651" s="5" t="s">
        <v>4632</v>
      </c>
      <c r="M23651">
        <v>15.399299621582031</v>
      </c>
      <c r="N23651">
        <v>73.884597778320313</v>
      </c>
    </row>
    <row r="23652" spans="1:14">
      <c r="A23652" s="5" t="s">
        <v>1009</v>
      </c>
      <c r="B23652">
        <v>12</v>
      </c>
      <c r="C23652">
        <v>5</v>
      </c>
      <c r="D23652" s="5" t="s">
        <v>1431</v>
      </c>
      <c r="E23652">
        <v>8</v>
      </c>
      <c r="F23652" s="5" t="s">
        <v>1432</v>
      </c>
      <c r="G23652">
        <v>171</v>
      </c>
      <c r="H23652" s="5" t="s">
        <v>4631</v>
      </c>
      <c r="I23652">
        <v>15.401031494140625</v>
      </c>
      <c r="J23652">
        <v>73.888603210449219</v>
      </c>
      <c r="K23652">
        <v>170</v>
      </c>
      <c r="L23652" s="5" t="s">
        <v>4631</v>
      </c>
      <c r="M23652">
        <v>15.400837898254395</v>
      </c>
      <c r="N23652">
        <v>73.888641357421875</v>
      </c>
    </row>
    <row r="23653" spans="1:14">
      <c r="A23653" s="5" t="s">
        <v>1009</v>
      </c>
      <c r="B23653">
        <v>13</v>
      </c>
      <c r="C23653">
        <v>4</v>
      </c>
      <c r="D23653" s="5" t="s">
        <v>1225</v>
      </c>
      <c r="E23653">
        <v>9</v>
      </c>
      <c r="F23653" s="5" t="s">
        <v>1226</v>
      </c>
      <c r="G23653">
        <v>173</v>
      </c>
      <c r="H23653" s="5" t="s">
        <v>4630</v>
      </c>
      <c r="I23653">
        <v>15.403400421142578</v>
      </c>
      <c r="J23653">
        <v>73.892799377441406</v>
      </c>
      <c r="K23653">
        <v>172</v>
      </c>
      <c r="L23653" s="5" t="s">
        <v>4630</v>
      </c>
      <c r="M23653">
        <v>15.403300285339355</v>
      </c>
      <c r="N23653">
        <v>73.892898559570313</v>
      </c>
    </row>
    <row r="23654" spans="1:14">
      <c r="A23654" s="5" t="s">
        <v>1009</v>
      </c>
      <c r="B23654">
        <v>14</v>
      </c>
      <c r="C23654">
        <v>3</v>
      </c>
      <c r="D23654" s="5" t="s">
        <v>1225</v>
      </c>
      <c r="E23654">
        <v>9</v>
      </c>
      <c r="F23654" s="5" t="s">
        <v>1226</v>
      </c>
      <c r="G23654">
        <v>137</v>
      </c>
      <c r="H23654" s="5" t="s">
        <v>4629</v>
      </c>
      <c r="I23654">
        <v>15.40217113494873</v>
      </c>
      <c r="J23654">
        <v>73.899314880371094</v>
      </c>
      <c r="K23654">
        <v>136</v>
      </c>
      <c r="L23654" s="5" t="s">
        <v>4629</v>
      </c>
      <c r="M23654">
        <v>15.401996612548828</v>
      </c>
      <c r="N23654">
        <v>73.899200439453125</v>
      </c>
    </row>
    <row r="23655" spans="1:14">
      <c r="A23655" s="5" t="s">
        <v>1009</v>
      </c>
      <c r="B23655">
        <v>15</v>
      </c>
      <c r="C23655">
        <v>2</v>
      </c>
      <c r="D23655" s="5" t="s">
        <v>1188</v>
      </c>
      <c r="E23655">
        <v>10</v>
      </c>
      <c r="F23655" s="5" t="s">
        <v>1189</v>
      </c>
      <c r="G23655">
        <v>2775</v>
      </c>
      <c r="H23655" s="5" t="s">
        <v>5476</v>
      </c>
      <c r="I23655">
        <v>15.403741836547852</v>
      </c>
      <c r="J23655">
        <v>73.907890319824219</v>
      </c>
      <c r="K23655">
        <v>2774</v>
      </c>
      <c r="L23655" s="5" t="s">
        <v>5477</v>
      </c>
      <c r="M23655">
        <v>15.403750419616699</v>
      </c>
      <c r="N23655">
        <v>73.908126831054688</v>
      </c>
    </row>
    <row r="23656" spans="1:14">
      <c r="A23656" s="5" t="s">
        <v>1009</v>
      </c>
      <c r="B23656">
        <v>16</v>
      </c>
      <c r="C23656">
        <v>1</v>
      </c>
      <c r="D23656" s="5" t="s">
        <v>4206</v>
      </c>
      <c r="E23656">
        <v>11</v>
      </c>
      <c r="F23656" s="5" t="s">
        <v>4207</v>
      </c>
      <c r="G23656">
        <v>778</v>
      </c>
      <c r="H23656" s="5" t="s">
        <v>4561</v>
      </c>
      <c r="I23656">
        <v>15.408300399780273</v>
      </c>
      <c r="J23656">
        <v>73.908203125</v>
      </c>
      <c r="K23656">
        <v>779</v>
      </c>
      <c r="L23656" s="5" t="s">
        <v>4561</v>
      </c>
      <c r="M23656">
        <v>15.408164062699999</v>
      </c>
      <c r="N23656">
        <v>73.908182144199998</v>
      </c>
    </row>
    <row r="23657" spans="1:14">
      <c r="A23657" s="5" t="s">
        <v>455</v>
      </c>
      <c r="B23657">
        <v>1</v>
      </c>
      <c r="C23657">
        <v>41</v>
      </c>
      <c r="D23657" s="5" t="s">
        <v>1169</v>
      </c>
      <c r="E23657">
        <v>1</v>
      </c>
      <c r="F23657" s="5" t="s">
        <v>52</v>
      </c>
      <c r="G23657">
        <v>195</v>
      </c>
      <c r="H23657" s="5" t="s">
        <v>4538</v>
      </c>
      <c r="I23657">
        <v>15.287752151489258</v>
      </c>
      <c r="J23657">
        <v>73.955520629882813</v>
      </c>
      <c r="K23657">
        <v>196</v>
      </c>
      <c r="L23657" s="5" t="s">
        <v>4538</v>
      </c>
      <c r="M23657">
        <v>15.287850379943848</v>
      </c>
      <c r="N23657">
        <v>73.955368041992188</v>
      </c>
    </row>
    <row r="23658" spans="1:14">
      <c r="A23658" s="5" t="s">
        <v>455</v>
      </c>
      <c r="B23658">
        <v>2</v>
      </c>
      <c r="C23658">
        <v>40</v>
      </c>
      <c r="D23658" s="5" t="s">
        <v>1170</v>
      </c>
      <c r="E23658">
        <v>2</v>
      </c>
      <c r="F23658" s="5" t="s">
        <v>1171</v>
      </c>
      <c r="G23658">
        <v>774</v>
      </c>
      <c r="H23658" s="5" t="s">
        <v>4539</v>
      </c>
      <c r="I23658">
        <v>15.302007675170898</v>
      </c>
      <c r="J23658">
        <v>73.949104309082031</v>
      </c>
      <c r="K23658">
        <v>775</v>
      </c>
      <c r="L23658" s="5" t="s">
        <v>4539</v>
      </c>
      <c r="M23658">
        <v>15.301899909973145</v>
      </c>
      <c r="N23658">
        <v>73.949302673339844</v>
      </c>
    </row>
    <row r="23659" spans="1:14">
      <c r="A23659" s="5" t="s">
        <v>455</v>
      </c>
      <c r="B23659">
        <v>3</v>
      </c>
      <c r="C23659">
        <v>39</v>
      </c>
      <c r="D23659" s="5" t="s">
        <v>1170</v>
      </c>
      <c r="E23659">
        <v>2</v>
      </c>
      <c r="F23659" s="5" t="s">
        <v>1171</v>
      </c>
      <c r="G23659">
        <v>194</v>
      </c>
      <c r="H23659" s="5" t="s">
        <v>4540</v>
      </c>
      <c r="I23659">
        <v>15.307399749755859</v>
      </c>
      <c r="J23659">
        <v>73.9468994140625</v>
      </c>
      <c r="K23659">
        <v>193</v>
      </c>
      <c r="L23659" s="5" t="s">
        <v>4540</v>
      </c>
      <c r="M23659">
        <v>15.307999610900879</v>
      </c>
      <c r="N23659">
        <v>73.9468994140625</v>
      </c>
    </row>
    <row r="23660" spans="1:14">
      <c r="A23660" s="5" t="s">
        <v>455</v>
      </c>
      <c r="B23660">
        <v>4</v>
      </c>
      <c r="C23660">
        <v>38</v>
      </c>
      <c r="D23660" s="5" t="s">
        <v>1170</v>
      </c>
      <c r="E23660">
        <v>2</v>
      </c>
      <c r="F23660" s="5" t="s">
        <v>1171</v>
      </c>
      <c r="G23660">
        <v>191</v>
      </c>
      <c r="H23660" s="5" t="s">
        <v>4541</v>
      </c>
      <c r="I23660">
        <v>15.311581611633301</v>
      </c>
      <c r="J23660">
        <v>73.94415283203125</v>
      </c>
      <c r="K23660">
        <v>192</v>
      </c>
      <c r="L23660" s="5" t="s">
        <v>4541</v>
      </c>
      <c r="M23660">
        <v>15.311599731445313</v>
      </c>
      <c r="N23660">
        <v>73.944297790527344</v>
      </c>
    </row>
    <row r="23661" spans="1:14">
      <c r="A23661" s="5" t="s">
        <v>455</v>
      </c>
      <c r="B23661">
        <v>5</v>
      </c>
      <c r="C23661">
        <v>37</v>
      </c>
      <c r="D23661" s="5" t="s">
        <v>1172</v>
      </c>
      <c r="E23661">
        <v>3</v>
      </c>
      <c r="F23661" s="5" t="s">
        <v>1173</v>
      </c>
      <c r="G23661">
        <v>2110</v>
      </c>
      <c r="H23661" s="5" t="s">
        <v>4542</v>
      </c>
      <c r="I23661">
        <v>15.317060470581055</v>
      </c>
      <c r="J23661">
        <v>73.942344665527344</v>
      </c>
      <c r="K23661">
        <v>2109</v>
      </c>
      <c r="L23661" s="5" t="s">
        <v>4542</v>
      </c>
      <c r="M23661">
        <v>15.317000389099121</v>
      </c>
      <c r="N23661">
        <v>73.942497253417969</v>
      </c>
    </row>
    <row r="23662" spans="1:14">
      <c r="A23662" s="5" t="s">
        <v>455</v>
      </c>
      <c r="B23662">
        <v>6</v>
      </c>
      <c r="C23662">
        <v>36</v>
      </c>
      <c r="D23662" s="5" t="s">
        <v>1174</v>
      </c>
      <c r="E23662">
        <v>4</v>
      </c>
      <c r="F23662" s="5" t="s">
        <v>1175</v>
      </c>
      <c r="G23662">
        <v>2975</v>
      </c>
      <c r="H23662" s="5" t="s">
        <v>4543</v>
      </c>
      <c r="I23662">
        <v>15.325145721435547</v>
      </c>
      <c r="J23662">
        <v>73.936958312988281</v>
      </c>
      <c r="K23662">
        <v>2976</v>
      </c>
      <c r="L23662" s="5" t="s">
        <v>4543</v>
      </c>
      <c r="M23662">
        <v>15.32512092590332</v>
      </c>
      <c r="N23662">
        <v>73.937149047851563</v>
      </c>
    </row>
    <row r="23663" spans="1:14">
      <c r="A23663" s="5" t="s">
        <v>455</v>
      </c>
      <c r="B23663">
        <v>7</v>
      </c>
      <c r="C23663">
        <v>35</v>
      </c>
      <c r="D23663" s="5" t="s">
        <v>1174</v>
      </c>
      <c r="E23663">
        <v>4</v>
      </c>
      <c r="F23663" s="5" t="s">
        <v>1175</v>
      </c>
      <c r="G23663">
        <v>190</v>
      </c>
      <c r="H23663" s="5" t="s">
        <v>4544</v>
      </c>
      <c r="I23663">
        <v>15.327333450317383</v>
      </c>
      <c r="J23663">
        <v>73.934379577636719</v>
      </c>
      <c r="K23663">
        <v>189</v>
      </c>
      <c r="L23663" s="5" t="s">
        <v>4544</v>
      </c>
      <c r="M23663">
        <v>15.327899932861328</v>
      </c>
      <c r="N23663">
        <v>73.934303283691406</v>
      </c>
    </row>
    <row r="23664" spans="1:14">
      <c r="A23664" s="5" t="s">
        <v>455</v>
      </c>
      <c r="B23664">
        <v>8</v>
      </c>
      <c r="C23664">
        <v>34</v>
      </c>
      <c r="D23664" s="5" t="s">
        <v>1176</v>
      </c>
      <c r="E23664">
        <v>5</v>
      </c>
      <c r="F23664" s="5" t="s">
        <v>1177</v>
      </c>
      <c r="G23664">
        <v>2977</v>
      </c>
      <c r="H23664" s="5" t="s">
        <v>4545</v>
      </c>
      <c r="I23664">
        <v>15.342915534973145</v>
      </c>
      <c r="J23664">
        <v>73.931510925292969</v>
      </c>
      <c r="K23664">
        <v>2978</v>
      </c>
      <c r="L23664" s="5" t="s">
        <v>4545</v>
      </c>
      <c r="M23664">
        <v>15.34293270111084</v>
      </c>
      <c r="N23664">
        <v>73.931594848632813</v>
      </c>
    </row>
    <row r="23665" spans="1:14">
      <c r="A23665" s="5" t="s">
        <v>455</v>
      </c>
      <c r="B23665">
        <v>9</v>
      </c>
      <c r="C23665">
        <v>33</v>
      </c>
      <c r="D23665" s="5" t="s">
        <v>1176</v>
      </c>
      <c r="E23665">
        <v>5</v>
      </c>
      <c r="F23665" s="5" t="s">
        <v>1177</v>
      </c>
      <c r="G23665">
        <v>2108</v>
      </c>
      <c r="H23665" s="5" t="s">
        <v>4546</v>
      </c>
      <c r="I23665">
        <v>15.34850025177002</v>
      </c>
      <c r="J23665">
        <v>73.931396484375</v>
      </c>
      <c r="K23665">
        <v>2107</v>
      </c>
      <c r="L23665" s="5" t="s">
        <v>4546</v>
      </c>
      <c r="M23665">
        <v>15.348621079899999</v>
      </c>
      <c r="N23665">
        <v>73.931594490999998</v>
      </c>
    </row>
    <row r="23666" spans="1:14">
      <c r="A23666" s="5" t="s">
        <v>455</v>
      </c>
      <c r="B23666">
        <v>10</v>
      </c>
      <c r="C23666">
        <v>32</v>
      </c>
      <c r="D23666" s="5" t="s">
        <v>1176</v>
      </c>
      <c r="E23666">
        <v>5</v>
      </c>
      <c r="F23666" s="5" t="s">
        <v>1177</v>
      </c>
      <c r="G23666">
        <v>1542</v>
      </c>
      <c r="H23666" s="5" t="s">
        <v>4559</v>
      </c>
      <c r="I23666">
        <v>15.397997856140137</v>
      </c>
      <c r="J23666">
        <v>73.917198181152344</v>
      </c>
      <c r="K23666">
        <v>1541</v>
      </c>
      <c r="L23666" s="5" t="s">
        <v>4559</v>
      </c>
      <c r="M23666">
        <v>15.397818748300001</v>
      </c>
      <c r="N23666">
        <v>73.917085468699995</v>
      </c>
    </row>
    <row r="23667" spans="1:14">
      <c r="A23667" s="5" t="s">
        <v>455</v>
      </c>
      <c r="B23667">
        <v>11</v>
      </c>
      <c r="C23667">
        <v>31</v>
      </c>
      <c r="D23667" s="5" t="s">
        <v>1178</v>
      </c>
      <c r="E23667">
        <v>6</v>
      </c>
      <c r="F23667" s="5" t="s">
        <v>1179</v>
      </c>
      <c r="G23667">
        <v>188</v>
      </c>
      <c r="H23667" s="5" t="s">
        <v>4547</v>
      </c>
      <c r="I23667">
        <v>15.3496294022</v>
      </c>
      <c r="J23667">
        <v>73.931129455600001</v>
      </c>
      <c r="K23667">
        <v>187</v>
      </c>
      <c r="L23667" s="5" t="s">
        <v>4547</v>
      </c>
      <c r="M23667">
        <v>15.349900245666504</v>
      </c>
      <c r="N23667">
        <v>73.931098937988281</v>
      </c>
    </row>
    <row r="23668" spans="1:14">
      <c r="A23668" s="5" t="s">
        <v>455</v>
      </c>
      <c r="B23668">
        <v>12</v>
      </c>
      <c r="C23668">
        <v>30</v>
      </c>
      <c r="D23668" s="5" t="s">
        <v>1178</v>
      </c>
      <c r="E23668">
        <v>6</v>
      </c>
      <c r="F23668" s="5" t="s">
        <v>1179</v>
      </c>
      <c r="G23668">
        <v>186</v>
      </c>
      <c r="H23668" s="5" t="s">
        <v>4548</v>
      </c>
      <c r="I23668">
        <v>15.35369873046875</v>
      </c>
      <c r="J23668">
        <v>73.930694580078125</v>
      </c>
      <c r="K23668">
        <v>185</v>
      </c>
      <c r="L23668" s="5" t="s">
        <v>4548</v>
      </c>
      <c r="M23668">
        <v>15.354299545288086</v>
      </c>
      <c r="N23668">
        <v>73.93060302734375</v>
      </c>
    </row>
    <row r="23669" spans="1:14">
      <c r="A23669" s="5" t="s">
        <v>455</v>
      </c>
      <c r="B23669">
        <v>13</v>
      </c>
      <c r="C23669">
        <v>29</v>
      </c>
      <c r="D23669" s="5" t="s">
        <v>1180</v>
      </c>
      <c r="E23669">
        <v>7</v>
      </c>
      <c r="F23669" s="5" t="s">
        <v>1181</v>
      </c>
      <c r="G23669">
        <v>184</v>
      </c>
      <c r="H23669" s="5" t="s">
        <v>4549</v>
      </c>
      <c r="I23669">
        <v>15.356100082397461</v>
      </c>
      <c r="J23669">
        <v>73.928001403808594</v>
      </c>
      <c r="K23669">
        <v>184</v>
      </c>
      <c r="L23669" s="5" t="s">
        <v>4549</v>
      </c>
      <c r="M23669">
        <v>15.356100082397461</v>
      </c>
      <c r="N23669">
        <v>73.928001403808594</v>
      </c>
    </row>
    <row r="23670" spans="1:14">
      <c r="A23670" s="5" t="s">
        <v>455</v>
      </c>
      <c r="B23670">
        <v>14</v>
      </c>
      <c r="C23670">
        <v>28</v>
      </c>
      <c r="D23670" s="5" t="s">
        <v>1180</v>
      </c>
      <c r="E23670">
        <v>7</v>
      </c>
      <c r="F23670" s="5" t="s">
        <v>1181</v>
      </c>
      <c r="G23670">
        <v>905</v>
      </c>
      <c r="H23670" s="5" t="s">
        <v>4550</v>
      </c>
      <c r="I23670">
        <v>15.357789993286133</v>
      </c>
      <c r="J23670">
        <v>73.927291870117188</v>
      </c>
      <c r="K23670">
        <v>183</v>
      </c>
      <c r="L23670" s="5" t="s">
        <v>4550</v>
      </c>
      <c r="M23670">
        <v>15.357799530029297</v>
      </c>
      <c r="N23670">
        <v>73.927398681640625</v>
      </c>
    </row>
    <row r="23671" spans="1:14">
      <c r="A23671" s="5" t="s">
        <v>455</v>
      </c>
      <c r="B23671">
        <v>15</v>
      </c>
      <c r="C23671">
        <v>27</v>
      </c>
      <c r="D23671" s="5" t="s">
        <v>1182</v>
      </c>
      <c r="E23671">
        <v>8</v>
      </c>
      <c r="F23671" s="5" t="s">
        <v>1183</v>
      </c>
      <c r="G23671">
        <v>182</v>
      </c>
      <c r="H23671" s="5" t="s">
        <v>4551</v>
      </c>
      <c r="I23671">
        <v>15.364299774199999</v>
      </c>
      <c r="J23671">
        <v>73.925987243700007</v>
      </c>
      <c r="K23671">
        <v>181</v>
      </c>
      <c r="L23671" s="5" t="s">
        <v>4551</v>
      </c>
      <c r="M23671">
        <v>15.364199638366699</v>
      </c>
      <c r="N23671">
        <v>73.926200866699219</v>
      </c>
    </row>
    <row r="23672" spans="1:14">
      <c r="A23672" s="5" t="s">
        <v>455</v>
      </c>
      <c r="B23672">
        <v>16</v>
      </c>
      <c r="C23672">
        <v>26</v>
      </c>
      <c r="D23672" s="5" t="s">
        <v>1182</v>
      </c>
      <c r="E23672">
        <v>8</v>
      </c>
      <c r="F23672" s="5" t="s">
        <v>1183</v>
      </c>
      <c r="G23672">
        <v>180</v>
      </c>
      <c r="H23672" s="5" t="s">
        <v>4552</v>
      </c>
      <c r="I23672">
        <v>15.371059045499999</v>
      </c>
      <c r="J23672">
        <v>73.9265787601</v>
      </c>
      <c r="K23672">
        <v>179</v>
      </c>
      <c r="L23672" s="5" t="s">
        <v>4552</v>
      </c>
      <c r="M23672">
        <v>15.3713998795</v>
      </c>
      <c r="N23672">
        <v>73.926902771000002</v>
      </c>
    </row>
    <row r="23673" spans="1:14">
      <c r="A23673" s="5" t="s">
        <v>455</v>
      </c>
      <c r="B23673">
        <v>17</v>
      </c>
      <c r="C23673">
        <v>25</v>
      </c>
      <c r="D23673" s="5" t="s">
        <v>1468</v>
      </c>
      <c r="E23673">
        <v>9</v>
      </c>
      <c r="F23673" s="5" t="s">
        <v>1469</v>
      </c>
      <c r="G23673">
        <v>425</v>
      </c>
      <c r="H23673" s="5" t="s">
        <v>5341</v>
      </c>
      <c r="I23673">
        <v>15.365500450134277</v>
      </c>
      <c r="J23673">
        <v>73.950897216796875</v>
      </c>
      <c r="K23673">
        <v>426</v>
      </c>
      <c r="L23673" s="5" t="s">
        <v>5341</v>
      </c>
      <c r="M23673">
        <v>15.365200042724609</v>
      </c>
      <c r="N23673">
        <v>73.950798034667969</v>
      </c>
    </row>
    <row r="23674" spans="1:14">
      <c r="A23674" s="5" t="s">
        <v>455</v>
      </c>
      <c r="B23674">
        <v>18</v>
      </c>
      <c r="C23674">
        <v>24</v>
      </c>
      <c r="D23674" s="5" t="s">
        <v>1182</v>
      </c>
      <c r="E23674">
        <v>10</v>
      </c>
      <c r="F23674" s="5" t="s">
        <v>1183</v>
      </c>
      <c r="G23674">
        <v>182</v>
      </c>
      <c r="H23674" s="5" t="s">
        <v>4551</v>
      </c>
      <c r="I23674">
        <v>15.364299774199999</v>
      </c>
      <c r="J23674">
        <v>73.925987243700007</v>
      </c>
      <c r="K23674">
        <v>181</v>
      </c>
      <c r="L23674" s="5" t="s">
        <v>4551</v>
      </c>
      <c r="M23674">
        <v>15.364199638366699</v>
      </c>
      <c r="N23674">
        <v>73.926200866699219</v>
      </c>
    </row>
    <row r="23675" spans="1:14">
      <c r="A23675" s="5" t="s">
        <v>455</v>
      </c>
      <c r="B23675">
        <v>19</v>
      </c>
      <c r="C23675">
        <v>23</v>
      </c>
      <c r="D23675" s="5" t="s">
        <v>1182</v>
      </c>
      <c r="E23675">
        <v>10</v>
      </c>
      <c r="F23675" s="5" t="s">
        <v>1183</v>
      </c>
      <c r="G23675">
        <v>180</v>
      </c>
      <c r="H23675" s="5" t="s">
        <v>4552</v>
      </c>
      <c r="I23675">
        <v>15.371059045499999</v>
      </c>
      <c r="J23675">
        <v>73.9265787601</v>
      </c>
      <c r="K23675">
        <v>179</v>
      </c>
      <c r="L23675" s="5" t="s">
        <v>4552</v>
      </c>
      <c r="M23675">
        <v>15.3713998795</v>
      </c>
      <c r="N23675">
        <v>73.926902771000002</v>
      </c>
    </row>
    <row r="23676" spans="1:14">
      <c r="A23676" s="5" t="s">
        <v>455</v>
      </c>
      <c r="B23676">
        <v>20</v>
      </c>
      <c r="C23676">
        <v>22</v>
      </c>
      <c r="D23676" s="5" t="s">
        <v>1184</v>
      </c>
      <c r="E23676">
        <v>11</v>
      </c>
      <c r="F23676" s="5" t="s">
        <v>1185</v>
      </c>
      <c r="G23676">
        <v>178</v>
      </c>
      <c r="H23676" s="5" t="s">
        <v>4553</v>
      </c>
      <c r="I23676">
        <v>15.376199722300001</v>
      </c>
      <c r="J23676">
        <v>73.925697326700003</v>
      </c>
      <c r="K23676">
        <v>177</v>
      </c>
      <c r="L23676" s="5" t="s">
        <v>4553</v>
      </c>
      <c r="M23676">
        <v>15.375900268554688</v>
      </c>
      <c r="N23676">
        <v>73.926002502441406</v>
      </c>
    </row>
    <row r="23677" spans="1:14">
      <c r="A23677" s="5" t="s">
        <v>455</v>
      </c>
      <c r="B23677">
        <v>21</v>
      </c>
      <c r="C23677">
        <v>21</v>
      </c>
      <c r="D23677" s="5" t="s">
        <v>1184</v>
      </c>
      <c r="E23677">
        <v>11</v>
      </c>
      <c r="F23677" s="5" t="s">
        <v>1185</v>
      </c>
      <c r="G23677">
        <v>176</v>
      </c>
      <c r="H23677" s="5" t="s">
        <v>4554</v>
      </c>
      <c r="I23677">
        <v>15.381199836730957</v>
      </c>
      <c r="J23677">
        <v>73.92559814453125</v>
      </c>
      <c r="K23677">
        <v>175</v>
      </c>
      <c r="L23677" s="5" t="s">
        <v>4554</v>
      </c>
      <c r="M23677">
        <v>15.380891799926758</v>
      </c>
      <c r="N23677">
        <v>73.925910949707031</v>
      </c>
    </row>
    <row r="23678" spans="1:14">
      <c r="A23678" s="5" t="s">
        <v>455</v>
      </c>
      <c r="B23678">
        <v>22</v>
      </c>
      <c r="C23678">
        <v>20</v>
      </c>
      <c r="D23678" s="5" t="s">
        <v>1256</v>
      </c>
      <c r="E23678">
        <v>12</v>
      </c>
      <c r="F23678" s="5" t="s">
        <v>1257</v>
      </c>
      <c r="G23678">
        <v>2160</v>
      </c>
      <c r="H23678" s="5" t="s">
        <v>4555</v>
      </c>
      <c r="I23678">
        <v>15.38424015045166</v>
      </c>
      <c r="J23678">
        <v>73.921539306640625</v>
      </c>
      <c r="K23678">
        <v>2161</v>
      </c>
      <c r="L23678" s="5" t="s">
        <v>4555</v>
      </c>
      <c r="M23678">
        <v>15.384620666503906</v>
      </c>
      <c r="N23678">
        <v>73.921958923339844</v>
      </c>
    </row>
    <row r="23679" spans="1:14">
      <c r="A23679" s="5" t="s">
        <v>455</v>
      </c>
      <c r="B23679">
        <v>23</v>
      </c>
      <c r="C23679">
        <v>19</v>
      </c>
      <c r="D23679" s="5" t="s">
        <v>1256</v>
      </c>
      <c r="E23679">
        <v>12</v>
      </c>
      <c r="F23679" s="5" t="s">
        <v>1257</v>
      </c>
      <c r="G23679">
        <v>424</v>
      </c>
      <c r="H23679" s="5" t="s">
        <v>4556</v>
      </c>
      <c r="I23679">
        <v>15.389599800109863</v>
      </c>
      <c r="J23679">
        <v>73.919197082519531</v>
      </c>
      <c r="K23679">
        <v>423</v>
      </c>
      <c r="L23679" s="5" t="s">
        <v>4556</v>
      </c>
      <c r="M23679">
        <v>15.389599800109863</v>
      </c>
      <c r="N23679">
        <v>73.919296264648438</v>
      </c>
    </row>
    <row r="23680" spans="1:14">
      <c r="A23680" s="5" t="s">
        <v>455</v>
      </c>
      <c r="B23680">
        <v>24</v>
      </c>
      <c r="C23680">
        <v>18</v>
      </c>
      <c r="D23680" s="5" t="s">
        <v>1256</v>
      </c>
      <c r="E23680">
        <v>12</v>
      </c>
      <c r="F23680" s="5" t="s">
        <v>1257</v>
      </c>
      <c r="G23680">
        <v>422</v>
      </c>
      <c r="H23680" s="5" t="s">
        <v>4558</v>
      </c>
      <c r="I23680">
        <v>15.396339416503906</v>
      </c>
      <c r="J23680">
        <v>73.916580200195313</v>
      </c>
      <c r="K23680">
        <v>421</v>
      </c>
      <c r="L23680" s="5" t="s">
        <v>4558</v>
      </c>
      <c r="M23680">
        <v>15.395925521850586</v>
      </c>
      <c r="N23680">
        <v>73.916580200195313</v>
      </c>
    </row>
    <row r="23681" spans="1:14">
      <c r="A23681" s="5" t="s">
        <v>455</v>
      </c>
      <c r="B23681">
        <v>25</v>
      </c>
      <c r="C23681">
        <v>17</v>
      </c>
      <c r="D23681" s="5" t="s">
        <v>1188</v>
      </c>
      <c r="E23681">
        <v>13</v>
      </c>
      <c r="F23681" s="5" t="s">
        <v>1189</v>
      </c>
      <c r="G23681">
        <v>2842</v>
      </c>
      <c r="H23681" s="5" t="s">
        <v>4560</v>
      </c>
      <c r="I23681">
        <v>15.405735969543457</v>
      </c>
      <c r="J23681">
        <v>73.910026550292969</v>
      </c>
      <c r="K23681">
        <v>2843</v>
      </c>
      <c r="L23681" s="5" t="s">
        <v>4560</v>
      </c>
      <c r="M23681">
        <v>15.405813217163086</v>
      </c>
      <c r="N23681">
        <v>73.910171508789063</v>
      </c>
    </row>
    <row r="23682" spans="1:14">
      <c r="A23682" s="5" t="s">
        <v>455</v>
      </c>
      <c r="B23682">
        <v>26</v>
      </c>
      <c r="C23682">
        <v>16</v>
      </c>
      <c r="D23682" s="5" t="s">
        <v>1188</v>
      </c>
      <c r="E23682">
        <v>13</v>
      </c>
      <c r="F23682" s="5" t="s">
        <v>1189</v>
      </c>
      <c r="G23682">
        <v>779</v>
      </c>
      <c r="H23682" s="5" t="s">
        <v>4561</v>
      </c>
      <c r="I23682">
        <v>15.408164062699999</v>
      </c>
      <c r="J23682">
        <v>73.908182144199998</v>
      </c>
      <c r="K23682">
        <v>778</v>
      </c>
      <c r="L23682" s="5" t="s">
        <v>4561</v>
      </c>
      <c r="M23682">
        <v>15.408300399780273</v>
      </c>
      <c r="N23682">
        <v>73.908203125</v>
      </c>
    </row>
    <row r="23683" spans="1:14">
      <c r="A23683" s="5" t="s">
        <v>455</v>
      </c>
      <c r="B23683">
        <v>27</v>
      </c>
      <c r="C23683">
        <v>15</v>
      </c>
      <c r="D23683" s="5" t="s">
        <v>1188</v>
      </c>
      <c r="E23683">
        <v>13</v>
      </c>
      <c r="F23683" s="5" t="s">
        <v>1189</v>
      </c>
      <c r="G23683">
        <v>134</v>
      </c>
      <c r="H23683" s="5" t="s">
        <v>4628</v>
      </c>
      <c r="I23683">
        <v>15.402299880981445</v>
      </c>
      <c r="J23683">
        <v>73.907699584960938</v>
      </c>
      <c r="K23683">
        <v>135</v>
      </c>
      <c r="L23683" s="5" t="s">
        <v>4628</v>
      </c>
      <c r="M23683">
        <v>15.402500152587891</v>
      </c>
      <c r="N23683">
        <v>73.907699584960938</v>
      </c>
    </row>
    <row r="23684" spans="1:14">
      <c r="A23684" s="5" t="s">
        <v>455</v>
      </c>
      <c r="B23684">
        <v>28</v>
      </c>
      <c r="C23684">
        <v>14</v>
      </c>
      <c r="D23684" s="5" t="s">
        <v>1225</v>
      </c>
      <c r="E23684">
        <v>14</v>
      </c>
      <c r="F23684" s="5" t="s">
        <v>1226</v>
      </c>
      <c r="G23684">
        <v>136</v>
      </c>
      <c r="H23684" s="5" t="s">
        <v>4629</v>
      </c>
      <c r="I23684">
        <v>15.401996612548828</v>
      </c>
      <c r="J23684">
        <v>73.899200439453125</v>
      </c>
      <c r="K23684">
        <v>137</v>
      </c>
      <c r="L23684" s="5" t="s">
        <v>4629</v>
      </c>
      <c r="M23684">
        <v>15.40217113494873</v>
      </c>
      <c r="N23684">
        <v>73.899314880371094</v>
      </c>
    </row>
    <row r="23685" spans="1:14">
      <c r="A23685" s="5" t="s">
        <v>455</v>
      </c>
      <c r="B23685">
        <v>29</v>
      </c>
      <c r="C23685">
        <v>13</v>
      </c>
      <c r="D23685" s="5" t="s">
        <v>1225</v>
      </c>
      <c r="E23685">
        <v>14</v>
      </c>
      <c r="F23685" s="5" t="s">
        <v>1226</v>
      </c>
      <c r="G23685">
        <v>172</v>
      </c>
      <c r="H23685" s="5" t="s">
        <v>4630</v>
      </c>
      <c r="I23685">
        <v>15.403300285339355</v>
      </c>
      <c r="J23685">
        <v>73.892898559570313</v>
      </c>
      <c r="K23685">
        <v>173</v>
      </c>
      <c r="L23685" s="5" t="s">
        <v>4630</v>
      </c>
      <c r="M23685">
        <v>15.403400421142578</v>
      </c>
      <c r="N23685">
        <v>73.892799377441406</v>
      </c>
    </row>
    <row r="23686" spans="1:14">
      <c r="A23686" s="5" t="s">
        <v>455</v>
      </c>
      <c r="B23686">
        <v>30</v>
      </c>
      <c r="C23686">
        <v>12</v>
      </c>
      <c r="D23686" s="5" t="s">
        <v>1431</v>
      </c>
      <c r="E23686">
        <v>15</v>
      </c>
      <c r="F23686" s="5" t="s">
        <v>1432</v>
      </c>
      <c r="G23686">
        <v>170</v>
      </c>
      <c r="H23686" s="5" t="s">
        <v>4631</v>
      </c>
      <c r="I23686">
        <v>15.400837898254395</v>
      </c>
      <c r="J23686">
        <v>73.888641357421875</v>
      </c>
      <c r="K23686">
        <v>171</v>
      </c>
      <c r="L23686" s="5" t="s">
        <v>4631</v>
      </c>
      <c r="M23686">
        <v>15.401031494140625</v>
      </c>
      <c r="N23686">
        <v>73.888603210449219</v>
      </c>
    </row>
    <row r="23687" spans="1:14">
      <c r="A23687" s="5" t="s">
        <v>455</v>
      </c>
      <c r="B23687">
        <v>31</v>
      </c>
      <c r="C23687">
        <v>11</v>
      </c>
      <c r="D23687" s="5" t="s">
        <v>1431</v>
      </c>
      <c r="E23687">
        <v>15</v>
      </c>
      <c r="F23687" s="5" t="s">
        <v>1432</v>
      </c>
      <c r="G23687">
        <v>1393</v>
      </c>
      <c r="H23687" s="5" t="s">
        <v>4632</v>
      </c>
      <c r="I23687">
        <v>15.399299621582031</v>
      </c>
      <c r="J23687">
        <v>73.884597778320313</v>
      </c>
      <c r="K23687">
        <v>1392</v>
      </c>
      <c r="L23687" s="5" t="s">
        <v>4632</v>
      </c>
      <c r="M23687">
        <v>15.399399757385254</v>
      </c>
      <c r="N23687">
        <v>73.884498596191406</v>
      </c>
    </row>
    <row r="23688" spans="1:14">
      <c r="A23688" s="5" t="s">
        <v>455</v>
      </c>
      <c r="B23688">
        <v>32</v>
      </c>
      <c r="C23688">
        <v>10</v>
      </c>
      <c r="D23688" s="5" t="s">
        <v>1433</v>
      </c>
      <c r="E23688">
        <v>16</v>
      </c>
      <c r="F23688" s="5" t="s">
        <v>1434</v>
      </c>
      <c r="G23688">
        <v>1390</v>
      </c>
      <c r="H23688" s="5" t="s">
        <v>4633</v>
      </c>
      <c r="I23688">
        <v>15.396900177001953</v>
      </c>
      <c r="J23688">
        <v>73.870498657226563</v>
      </c>
      <c r="K23688">
        <v>1391</v>
      </c>
      <c r="L23688" s="5" t="s">
        <v>4633</v>
      </c>
      <c r="M23688">
        <v>15.397000312805176</v>
      </c>
      <c r="N23688">
        <v>73.870597839355469</v>
      </c>
    </row>
    <row r="23689" spans="1:14">
      <c r="A23689" s="5" t="s">
        <v>455</v>
      </c>
      <c r="B23689">
        <v>33</v>
      </c>
      <c r="C23689">
        <v>9</v>
      </c>
      <c r="D23689" s="5" t="s">
        <v>1435</v>
      </c>
      <c r="E23689">
        <v>17</v>
      </c>
      <c r="F23689" s="5" t="s">
        <v>1436</v>
      </c>
      <c r="G23689">
        <v>138</v>
      </c>
      <c r="H23689" s="5" t="s">
        <v>4634</v>
      </c>
      <c r="I23689">
        <v>15.401579856872559</v>
      </c>
      <c r="J23689">
        <v>73.864654541015625</v>
      </c>
      <c r="K23689">
        <v>139</v>
      </c>
      <c r="L23689" s="5" t="s">
        <v>4634</v>
      </c>
      <c r="M23689">
        <v>15.401707649230957</v>
      </c>
      <c r="N23689">
        <v>73.864837646484375</v>
      </c>
    </row>
    <row r="23690" spans="1:14">
      <c r="A23690" s="5" t="s">
        <v>455</v>
      </c>
      <c r="B23690">
        <v>34</v>
      </c>
      <c r="C23690">
        <v>8</v>
      </c>
      <c r="D23690" s="5" t="s">
        <v>1437</v>
      </c>
      <c r="E23690">
        <v>18</v>
      </c>
      <c r="F23690" s="5" t="s">
        <v>1438</v>
      </c>
      <c r="G23690">
        <v>140</v>
      </c>
      <c r="H23690" s="5" t="s">
        <v>4635</v>
      </c>
      <c r="I23690">
        <v>15.398099899291992</v>
      </c>
      <c r="J23690">
        <v>73.85980224609375</v>
      </c>
      <c r="K23690">
        <v>141</v>
      </c>
      <c r="L23690" s="5" t="s">
        <v>4635</v>
      </c>
      <c r="M23690">
        <v>15.398200035095215</v>
      </c>
      <c r="N23690">
        <v>73.859703063964844</v>
      </c>
    </row>
    <row r="23691" spans="1:14">
      <c r="A23691" s="5" t="s">
        <v>455</v>
      </c>
      <c r="B23691">
        <v>35</v>
      </c>
      <c r="C23691">
        <v>7</v>
      </c>
      <c r="D23691" s="5" t="s">
        <v>1439</v>
      </c>
      <c r="E23691">
        <v>19</v>
      </c>
      <c r="F23691" s="5" t="s">
        <v>1440</v>
      </c>
      <c r="G23691">
        <v>142</v>
      </c>
      <c r="H23691" s="5" t="s">
        <v>4636</v>
      </c>
      <c r="I23691">
        <v>15.398200035095215</v>
      </c>
      <c r="J23691">
        <v>73.848503112792969</v>
      </c>
      <c r="K23691">
        <v>143</v>
      </c>
      <c r="L23691" s="5" t="s">
        <v>4636</v>
      </c>
      <c r="M23691">
        <v>15.398284912109375</v>
      </c>
      <c r="N23691">
        <v>73.848365783691406</v>
      </c>
    </row>
    <row r="23692" spans="1:14">
      <c r="A23692" s="5" t="s">
        <v>455</v>
      </c>
      <c r="B23692">
        <v>36</v>
      </c>
      <c r="C23692">
        <v>6</v>
      </c>
      <c r="D23692" s="5" t="s">
        <v>1439</v>
      </c>
      <c r="E23692">
        <v>19</v>
      </c>
      <c r="F23692" s="5" t="s">
        <v>1440</v>
      </c>
      <c r="G23692">
        <v>144</v>
      </c>
      <c r="H23692" s="5" t="s">
        <v>4637</v>
      </c>
      <c r="I23692">
        <v>15.397600173950195</v>
      </c>
      <c r="J23692">
        <v>73.845596313476563</v>
      </c>
      <c r="K23692">
        <v>145</v>
      </c>
      <c r="L23692" s="5" t="s">
        <v>4637</v>
      </c>
      <c r="M23692">
        <v>15.397833824157715</v>
      </c>
      <c r="N23692">
        <v>73.84576416015625</v>
      </c>
    </row>
    <row r="23693" spans="1:14">
      <c r="A23693" s="5" t="s">
        <v>455</v>
      </c>
      <c r="B23693">
        <v>37</v>
      </c>
      <c r="C23693">
        <v>5</v>
      </c>
      <c r="D23693" s="5" t="s">
        <v>1439</v>
      </c>
      <c r="E23693">
        <v>19</v>
      </c>
      <c r="F23693" s="5" t="s">
        <v>1440</v>
      </c>
      <c r="G23693">
        <v>165</v>
      </c>
      <c r="H23693" s="5" t="s">
        <v>4638</v>
      </c>
      <c r="I23693">
        <v>15.399284362792969</v>
      </c>
      <c r="J23693">
        <v>73.840927124023438</v>
      </c>
      <c r="K23693">
        <v>166</v>
      </c>
      <c r="L23693" s="5" t="s">
        <v>4638</v>
      </c>
      <c r="M23693">
        <v>15.399453163146973</v>
      </c>
      <c r="N23693">
        <v>73.840995788574219</v>
      </c>
    </row>
    <row r="23694" spans="1:14">
      <c r="A23694" s="5" t="s">
        <v>455</v>
      </c>
      <c r="B23694">
        <v>38</v>
      </c>
      <c r="C23694">
        <v>4</v>
      </c>
      <c r="D23694" s="5" t="s">
        <v>1439</v>
      </c>
      <c r="E23694">
        <v>19</v>
      </c>
      <c r="F23694" s="5" t="s">
        <v>1440</v>
      </c>
      <c r="G23694">
        <v>146</v>
      </c>
      <c r="H23694" s="5" t="s">
        <v>4639</v>
      </c>
      <c r="I23694">
        <v>15.399017333984375</v>
      </c>
      <c r="J23694">
        <v>73.832435607910156</v>
      </c>
      <c r="K23694">
        <v>147</v>
      </c>
      <c r="L23694" s="5" t="s">
        <v>4639</v>
      </c>
      <c r="M23694">
        <v>15.399200439453125</v>
      </c>
      <c r="N23694">
        <v>73.832496643066406</v>
      </c>
    </row>
    <row r="23695" spans="1:14">
      <c r="A23695" s="5" t="s">
        <v>455</v>
      </c>
      <c r="B23695">
        <v>39</v>
      </c>
      <c r="C23695">
        <v>3</v>
      </c>
      <c r="D23695" s="5" t="s">
        <v>1441</v>
      </c>
      <c r="E23695">
        <v>20</v>
      </c>
      <c r="F23695" s="5" t="s">
        <v>1442</v>
      </c>
      <c r="G23695">
        <v>148</v>
      </c>
      <c r="H23695" s="5" t="s">
        <v>4640</v>
      </c>
      <c r="I23695">
        <v>15.398774147033691</v>
      </c>
      <c r="J23695">
        <v>73.828025817871094</v>
      </c>
      <c r="K23695">
        <v>149</v>
      </c>
      <c r="L23695" s="5" t="s">
        <v>4640</v>
      </c>
      <c r="M23695">
        <v>15.398900032043457</v>
      </c>
      <c r="N23695">
        <v>73.828102111816406</v>
      </c>
    </row>
    <row r="23696" spans="1:14">
      <c r="A23696" s="5" t="s">
        <v>455</v>
      </c>
      <c r="B23696">
        <v>40</v>
      </c>
      <c r="C23696">
        <v>2</v>
      </c>
      <c r="D23696" s="5" t="s">
        <v>1443</v>
      </c>
      <c r="E23696">
        <v>21</v>
      </c>
      <c r="F23696" s="5" t="s">
        <v>1444</v>
      </c>
      <c r="G23696">
        <v>151</v>
      </c>
      <c r="H23696" s="5" t="s">
        <v>4641</v>
      </c>
      <c r="I23696">
        <v>15.399994446699999</v>
      </c>
      <c r="J23696">
        <v>73.824980855000007</v>
      </c>
      <c r="K23696">
        <v>150</v>
      </c>
      <c r="L23696" s="5" t="s">
        <v>4641</v>
      </c>
      <c r="M23696">
        <v>15.4001721596</v>
      </c>
      <c r="N23696">
        <v>73.824972868000003</v>
      </c>
    </row>
    <row r="23697" spans="1:14">
      <c r="A23697" s="5" t="s">
        <v>455</v>
      </c>
      <c r="B23697">
        <v>41</v>
      </c>
      <c r="C23697">
        <v>1</v>
      </c>
      <c r="D23697" s="5" t="s">
        <v>1445</v>
      </c>
      <c r="E23697">
        <v>22</v>
      </c>
      <c r="F23697" s="5" t="s">
        <v>10</v>
      </c>
      <c r="G23697">
        <v>1538</v>
      </c>
      <c r="H23697" s="5" t="s">
        <v>4642</v>
      </c>
      <c r="I23697">
        <v>15.3993712939</v>
      </c>
      <c r="J23697">
        <v>73.820374965699997</v>
      </c>
      <c r="K23697">
        <v>1537</v>
      </c>
      <c r="L23697" s="5" t="s">
        <v>4642</v>
      </c>
      <c r="M23697">
        <v>15.399467468261719</v>
      </c>
      <c r="N23697">
        <v>73.820213317871094</v>
      </c>
    </row>
    <row r="23698" spans="1:14">
      <c r="A23698" s="5" t="s">
        <v>1110</v>
      </c>
      <c r="B23698">
        <v>1</v>
      </c>
      <c r="C23698">
        <v>34</v>
      </c>
      <c r="D23698" s="5" t="s">
        <v>1169</v>
      </c>
      <c r="E23698">
        <v>1</v>
      </c>
      <c r="F23698" s="5" t="s">
        <v>52</v>
      </c>
      <c r="G23698">
        <v>195</v>
      </c>
      <c r="H23698" s="5" t="s">
        <v>4538</v>
      </c>
      <c r="I23698">
        <v>15.287752151489258</v>
      </c>
      <c r="J23698">
        <v>73.955520629882813</v>
      </c>
      <c r="K23698">
        <v>196</v>
      </c>
      <c r="L23698" s="5" t="s">
        <v>4538</v>
      </c>
      <c r="M23698">
        <v>15.287850379943848</v>
      </c>
      <c r="N23698">
        <v>73.955368041992188</v>
      </c>
    </row>
    <row r="23699" spans="1:14">
      <c r="A23699" s="5" t="s">
        <v>1110</v>
      </c>
      <c r="B23699">
        <v>2</v>
      </c>
      <c r="C23699">
        <v>33</v>
      </c>
      <c r="D23699" s="5" t="s">
        <v>1170</v>
      </c>
      <c r="E23699">
        <v>2</v>
      </c>
      <c r="F23699" s="5" t="s">
        <v>1171</v>
      </c>
      <c r="G23699">
        <v>774</v>
      </c>
      <c r="H23699" s="5" t="s">
        <v>4539</v>
      </c>
      <c r="I23699">
        <v>15.302007675170898</v>
      </c>
      <c r="J23699">
        <v>73.949104309082031</v>
      </c>
      <c r="K23699">
        <v>775</v>
      </c>
      <c r="L23699" s="5" t="s">
        <v>4539</v>
      </c>
      <c r="M23699">
        <v>15.301899909973145</v>
      </c>
      <c r="N23699">
        <v>73.949302673339844</v>
      </c>
    </row>
    <row r="23700" spans="1:14">
      <c r="A23700" s="5" t="s">
        <v>1110</v>
      </c>
      <c r="B23700">
        <v>3</v>
      </c>
      <c r="C23700">
        <v>32</v>
      </c>
      <c r="D23700" s="5" t="s">
        <v>1170</v>
      </c>
      <c r="E23700">
        <v>2</v>
      </c>
      <c r="F23700" s="5" t="s">
        <v>1171</v>
      </c>
      <c r="G23700">
        <v>194</v>
      </c>
      <c r="H23700" s="5" t="s">
        <v>4540</v>
      </c>
      <c r="I23700">
        <v>15.307399749755859</v>
      </c>
      <c r="J23700">
        <v>73.9468994140625</v>
      </c>
      <c r="K23700">
        <v>193</v>
      </c>
      <c r="L23700" s="5" t="s">
        <v>4540</v>
      </c>
      <c r="M23700">
        <v>15.307999610900879</v>
      </c>
      <c r="N23700">
        <v>73.9468994140625</v>
      </c>
    </row>
    <row r="23701" spans="1:14">
      <c r="A23701" s="5" t="s">
        <v>1110</v>
      </c>
      <c r="B23701">
        <v>4</v>
      </c>
      <c r="C23701">
        <v>31</v>
      </c>
      <c r="D23701" s="5" t="s">
        <v>1170</v>
      </c>
      <c r="E23701">
        <v>2</v>
      </c>
      <c r="F23701" s="5" t="s">
        <v>1171</v>
      </c>
      <c r="G23701">
        <v>191</v>
      </c>
      <c r="H23701" s="5" t="s">
        <v>4541</v>
      </c>
      <c r="I23701">
        <v>15.311581611633301</v>
      </c>
      <c r="J23701">
        <v>73.94415283203125</v>
      </c>
      <c r="K23701">
        <v>192</v>
      </c>
      <c r="L23701" s="5" t="s">
        <v>4541</v>
      </c>
      <c r="M23701">
        <v>15.311599731445313</v>
      </c>
      <c r="N23701">
        <v>73.944297790527344</v>
      </c>
    </row>
    <row r="23702" spans="1:14">
      <c r="A23702" s="5" t="s">
        <v>1110</v>
      </c>
      <c r="B23702">
        <v>5</v>
      </c>
      <c r="C23702">
        <v>30</v>
      </c>
      <c r="D23702" s="5" t="s">
        <v>1172</v>
      </c>
      <c r="E23702">
        <v>3</v>
      </c>
      <c r="F23702" s="5" t="s">
        <v>1173</v>
      </c>
      <c r="G23702">
        <v>2110</v>
      </c>
      <c r="H23702" s="5" t="s">
        <v>4542</v>
      </c>
      <c r="I23702">
        <v>15.317060470581055</v>
      </c>
      <c r="J23702">
        <v>73.942344665527344</v>
      </c>
      <c r="K23702">
        <v>2109</v>
      </c>
      <c r="L23702" s="5" t="s">
        <v>4542</v>
      </c>
      <c r="M23702">
        <v>15.317000389099121</v>
      </c>
      <c r="N23702">
        <v>73.942497253417969</v>
      </c>
    </row>
    <row r="23703" spans="1:14">
      <c r="A23703" s="5" t="s">
        <v>1110</v>
      </c>
      <c r="B23703">
        <v>6</v>
      </c>
      <c r="C23703">
        <v>29</v>
      </c>
      <c r="D23703" s="5" t="s">
        <v>1174</v>
      </c>
      <c r="E23703">
        <v>4</v>
      </c>
      <c r="F23703" s="5" t="s">
        <v>1175</v>
      </c>
      <c r="G23703">
        <v>2975</v>
      </c>
      <c r="H23703" s="5" t="s">
        <v>4543</v>
      </c>
      <c r="I23703">
        <v>15.325145721435547</v>
      </c>
      <c r="J23703">
        <v>73.936958312988281</v>
      </c>
      <c r="K23703">
        <v>2976</v>
      </c>
      <c r="L23703" s="5" t="s">
        <v>4543</v>
      </c>
      <c r="M23703">
        <v>15.32512092590332</v>
      </c>
      <c r="N23703">
        <v>73.937149047851563</v>
      </c>
    </row>
    <row r="23704" spans="1:14">
      <c r="A23704" s="5" t="s">
        <v>1110</v>
      </c>
      <c r="B23704">
        <v>7</v>
      </c>
      <c r="C23704">
        <v>28</v>
      </c>
      <c r="D23704" s="5" t="s">
        <v>1174</v>
      </c>
      <c r="E23704">
        <v>4</v>
      </c>
      <c r="F23704" s="5" t="s">
        <v>1175</v>
      </c>
      <c r="G23704">
        <v>190</v>
      </c>
      <c r="H23704" s="5" t="s">
        <v>4544</v>
      </c>
      <c r="I23704">
        <v>15.327333450317383</v>
      </c>
      <c r="J23704">
        <v>73.934379577636719</v>
      </c>
      <c r="K23704">
        <v>189</v>
      </c>
      <c r="L23704" s="5" t="s">
        <v>4544</v>
      </c>
      <c r="M23704">
        <v>15.327899932861328</v>
      </c>
      <c r="N23704">
        <v>73.934303283691406</v>
      </c>
    </row>
    <row r="23705" spans="1:14">
      <c r="A23705" s="5" t="s">
        <v>1110</v>
      </c>
      <c r="B23705">
        <v>8</v>
      </c>
      <c r="C23705">
        <v>27</v>
      </c>
      <c r="D23705" s="5" t="s">
        <v>1176</v>
      </c>
      <c r="E23705">
        <v>5</v>
      </c>
      <c r="F23705" s="5" t="s">
        <v>1177</v>
      </c>
      <c r="G23705">
        <v>2977</v>
      </c>
      <c r="H23705" s="5" t="s">
        <v>4545</v>
      </c>
      <c r="I23705">
        <v>15.342915534973145</v>
      </c>
      <c r="J23705">
        <v>73.931510925292969</v>
      </c>
      <c r="K23705">
        <v>2978</v>
      </c>
      <c r="L23705" s="5" t="s">
        <v>4545</v>
      </c>
      <c r="M23705">
        <v>15.34293270111084</v>
      </c>
      <c r="N23705">
        <v>73.931594848632813</v>
      </c>
    </row>
    <row r="23706" spans="1:14">
      <c r="A23706" s="5" t="s">
        <v>1110</v>
      </c>
      <c r="B23706">
        <v>9</v>
      </c>
      <c r="C23706">
        <v>26</v>
      </c>
      <c r="D23706" s="5" t="s">
        <v>1176</v>
      </c>
      <c r="E23706">
        <v>5</v>
      </c>
      <c r="F23706" s="5" t="s">
        <v>1177</v>
      </c>
      <c r="G23706">
        <v>2108</v>
      </c>
      <c r="H23706" s="5" t="s">
        <v>4546</v>
      </c>
      <c r="I23706">
        <v>15.34850025177002</v>
      </c>
      <c r="J23706">
        <v>73.931396484375</v>
      </c>
      <c r="K23706">
        <v>2107</v>
      </c>
      <c r="L23706" s="5" t="s">
        <v>4546</v>
      </c>
      <c r="M23706">
        <v>15.348621079899999</v>
      </c>
      <c r="N23706">
        <v>73.931594490999998</v>
      </c>
    </row>
    <row r="23707" spans="1:14">
      <c r="A23707" s="5" t="s">
        <v>1110</v>
      </c>
      <c r="B23707">
        <v>10</v>
      </c>
      <c r="C23707">
        <v>25</v>
      </c>
      <c r="D23707" s="5" t="s">
        <v>1178</v>
      </c>
      <c r="E23707">
        <v>6</v>
      </c>
      <c r="F23707" s="5" t="s">
        <v>1179</v>
      </c>
      <c r="G23707">
        <v>188</v>
      </c>
      <c r="H23707" s="5" t="s">
        <v>4547</v>
      </c>
      <c r="I23707">
        <v>15.3496294022</v>
      </c>
      <c r="J23707">
        <v>73.931129455600001</v>
      </c>
      <c r="K23707">
        <v>187</v>
      </c>
      <c r="L23707" s="5" t="s">
        <v>4547</v>
      </c>
      <c r="M23707">
        <v>15.349900245666504</v>
      </c>
      <c r="N23707">
        <v>73.931098937988281</v>
      </c>
    </row>
    <row r="23708" spans="1:14">
      <c r="A23708" s="5" t="s">
        <v>1110</v>
      </c>
      <c r="B23708">
        <v>11</v>
      </c>
      <c r="C23708">
        <v>24</v>
      </c>
      <c r="D23708" s="5" t="s">
        <v>1178</v>
      </c>
      <c r="E23708">
        <v>6</v>
      </c>
      <c r="F23708" s="5" t="s">
        <v>1179</v>
      </c>
      <c r="G23708">
        <v>186</v>
      </c>
      <c r="H23708" s="5" t="s">
        <v>4548</v>
      </c>
      <c r="I23708">
        <v>15.35369873046875</v>
      </c>
      <c r="J23708">
        <v>73.930694580078125</v>
      </c>
      <c r="K23708">
        <v>185</v>
      </c>
      <c r="L23708" s="5" t="s">
        <v>4548</v>
      </c>
      <c r="M23708">
        <v>15.354299545288086</v>
      </c>
      <c r="N23708">
        <v>73.93060302734375</v>
      </c>
    </row>
    <row r="23709" spans="1:14">
      <c r="A23709" s="5" t="s">
        <v>1110</v>
      </c>
      <c r="B23709">
        <v>12</v>
      </c>
      <c r="C23709">
        <v>23</v>
      </c>
      <c r="D23709" s="5" t="s">
        <v>1180</v>
      </c>
      <c r="E23709">
        <v>7</v>
      </c>
      <c r="F23709" s="5" t="s">
        <v>1181</v>
      </c>
      <c r="G23709">
        <v>184</v>
      </c>
      <c r="H23709" s="5" t="s">
        <v>4549</v>
      </c>
      <c r="I23709">
        <v>15.356100082397461</v>
      </c>
      <c r="J23709">
        <v>73.928001403808594</v>
      </c>
      <c r="K23709">
        <v>184</v>
      </c>
      <c r="L23709" s="5" t="s">
        <v>4549</v>
      </c>
      <c r="M23709">
        <v>15.356100082397461</v>
      </c>
      <c r="N23709">
        <v>73.928001403808594</v>
      </c>
    </row>
    <row r="23710" spans="1:14">
      <c r="A23710" s="5" t="s">
        <v>1110</v>
      </c>
      <c r="B23710">
        <v>13</v>
      </c>
      <c r="C23710">
        <v>22</v>
      </c>
      <c r="D23710" s="5" t="s">
        <v>1180</v>
      </c>
      <c r="E23710">
        <v>7</v>
      </c>
      <c r="F23710" s="5" t="s">
        <v>1181</v>
      </c>
      <c r="G23710">
        <v>905</v>
      </c>
      <c r="H23710" s="5" t="s">
        <v>4550</v>
      </c>
      <c r="I23710">
        <v>15.357789993286133</v>
      </c>
      <c r="J23710">
        <v>73.927291870117188</v>
      </c>
      <c r="K23710">
        <v>183</v>
      </c>
      <c r="L23710" s="5" t="s">
        <v>4550</v>
      </c>
      <c r="M23710">
        <v>15.357799530029297</v>
      </c>
      <c r="N23710">
        <v>73.927398681640625</v>
      </c>
    </row>
    <row r="23711" spans="1:14">
      <c r="A23711" s="5" t="s">
        <v>1110</v>
      </c>
      <c r="B23711">
        <v>14</v>
      </c>
      <c r="C23711">
        <v>21</v>
      </c>
      <c r="D23711" s="5" t="s">
        <v>1182</v>
      </c>
      <c r="E23711">
        <v>8</v>
      </c>
      <c r="F23711" s="5" t="s">
        <v>1183</v>
      </c>
      <c r="G23711">
        <v>182</v>
      </c>
      <c r="H23711" s="5" t="s">
        <v>4551</v>
      </c>
      <c r="I23711">
        <v>15.364299774199999</v>
      </c>
      <c r="J23711">
        <v>73.925987243700007</v>
      </c>
      <c r="K23711">
        <v>181</v>
      </c>
      <c r="L23711" s="5" t="s">
        <v>4551</v>
      </c>
      <c r="M23711">
        <v>15.364199638366699</v>
      </c>
      <c r="N23711">
        <v>73.926200866699219</v>
      </c>
    </row>
    <row r="23712" spans="1:14">
      <c r="A23712" s="5" t="s">
        <v>1110</v>
      </c>
      <c r="B23712">
        <v>15</v>
      </c>
      <c r="C23712">
        <v>20</v>
      </c>
      <c r="D23712" s="5" t="s">
        <v>1182</v>
      </c>
      <c r="E23712">
        <v>8</v>
      </c>
      <c r="F23712" s="5" t="s">
        <v>1183</v>
      </c>
      <c r="G23712">
        <v>180</v>
      </c>
      <c r="H23712" s="5" t="s">
        <v>4552</v>
      </c>
      <c r="I23712">
        <v>15.371059045499999</v>
      </c>
      <c r="J23712">
        <v>73.9265787601</v>
      </c>
      <c r="K23712">
        <v>179</v>
      </c>
      <c r="L23712" s="5" t="s">
        <v>4552</v>
      </c>
      <c r="M23712">
        <v>15.3713998795</v>
      </c>
      <c r="N23712">
        <v>73.926902771000002</v>
      </c>
    </row>
    <row r="23713" spans="1:14">
      <c r="A23713" s="5" t="s">
        <v>1110</v>
      </c>
      <c r="B23713">
        <v>16</v>
      </c>
      <c r="C23713">
        <v>19</v>
      </c>
      <c r="D23713" s="5" t="s">
        <v>1182</v>
      </c>
      <c r="E23713">
        <v>8</v>
      </c>
      <c r="F23713" s="5" t="s">
        <v>1183</v>
      </c>
      <c r="G23713">
        <v>2979</v>
      </c>
      <c r="H23713" s="5" t="s">
        <v>4553</v>
      </c>
      <c r="I23713">
        <v>15.375933647155762</v>
      </c>
      <c r="J23713">
        <v>73.925247192382813</v>
      </c>
      <c r="K23713">
        <v>2980</v>
      </c>
      <c r="L23713" s="5" t="s">
        <v>4553</v>
      </c>
      <c r="M23713">
        <v>15.3757727346</v>
      </c>
      <c r="N23713">
        <v>73.925977110900007</v>
      </c>
    </row>
    <row r="23714" spans="1:14">
      <c r="A23714" s="5" t="s">
        <v>1110</v>
      </c>
      <c r="B23714">
        <v>17</v>
      </c>
      <c r="C23714">
        <v>18</v>
      </c>
      <c r="D23714" s="5" t="s">
        <v>1446</v>
      </c>
      <c r="E23714">
        <v>9</v>
      </c>
      <c r="F23714" s="5" t="s">
        <v>1447</v>
      </c>
      <c r="G23714">
        <v>2294</v>
      </c>
      <c r="H23714" s="5" t="s">
        <v>4748</v>
      </c>
      <c r="I23714">
        <v>15.378000259399414</v>
      </c>
      <c r="J23714">
        <v>73.912803649902344</v>
      </c>
      <c r="K23714">
        <v>2295</v>
      </c>
      <c r="L23714" s="5" t="s">
        <v>4748</v>
      </c>
      <c r="M23714">
        <v>15.378299713134766</v>
      </c>
      <c r="N23714">
        <v>73.912803649902344</v>
      </c>
    </row>
    <row r="23715" spans="1:14">
      <c r="A23715" s="5" t="s">
        <v>1110</v>
      </c>
      <c r="B23715">
        <v>18</v>
      </c>
      <c r="C23715">
        <v>17</v>
      </c>
      <c r="D23715" s="5" t="s">
        <v>1448</v>
      </c>
      <c r="E23715">
        <v>10</v>
      </c>
      <c r="F23715" s="5" t="s">
        <v>1449</v>
      </c>
      <c r="G23715">
        <v>907</v>
      </c>
      <c r="H23715" s="5" t="s">
        <v>4747</v>
      </c>
      <c r="I23715">
        <v>15.375399589538574</v>
      </c>
      <c r="J23715">
        <v>73.904098510742188</v>
      </c>
      <c r="K23715">
        <v>906</v>
      </c>
      <c r="L23715" s="5" t="s">
        <v>4747</v>
      </c>
      <c r="M23715">
        <v>15.37559986114502</v>
      </c>
      <c r="N23715">
        <v>73.903999328613281</v>
      </c>
    </row>
    <row r="23716" spans="1:14">
      <c r="A23716" s="5" t="s">
        <v>1110</v>
      </c>
      <c r="B23716">
        <v>19</v>
      </c>
      <c r="C23716">
        <v>16</v>
      </c>
      <c r="D23716" s="5" t="s">
        <v>1223</v>
      </c>
      <c r="E23716">
        <v>11</v>
      </c>
      <c r="F23716" s="5" t="s">
        <v>1224</v>
      </c>
      <c r="G23716">
        <v>909</v>
      </c>
      <c r="H23716" s="5" t="s">
        <v>4746</v>
      </c>
      <c r="I23716">
        <v>15.372300148010254</v>
      </c>
      <c r="J23716">
        <v>73.892799377441406</v>
      </c>
      <c r="K23716">
        <v>908</v>
      </c>
      <c r="L23716" s="5" t="s">
        <v>4746</v>
      </c>
      <c r="M23716">
        <v>15.372500419616699</v>
      </c>
      <c r="N23716">
        <v>73.8927001953125</v>
      </c>
    </row>
    <row r="23717" spans="1:14">
      <c r="A23717" s="5" t="s">
        <v>1110</v>
      </c>
      <c r="B23717">
        <v>20</v>
      </c>
      <c r="C23717">
        <v>15</v>
      </c>
      <c r="D23717" s="5" t="s">
        <v>1223</v>
      </c>
      <c r="E23717">
        <v>11</v>
      </c>
      <c r="F23717" s="5" t="s">
        <v>1224</v>
      </c>
      <c r="G23717">
        <v>1417</v>
      </c>
      <c r="H23717" s="5" t="s">
        <v>4745</v>
      </c>
      <c r="I23717">
        <v>15.3716659373</v>
      </c>
      <c r="J23717">
        <v>73.891271591199995</v>
      </c>
      <c r="K23717">
        <v>1417</v>
      </c>
      <c r="L23717" s="5" t="s">
        <v>4745</v>
      </c>
      <c r="M23717">
        <v>15.3716659373</v>
      </c>
      <c r="N23717">
        <v>73.891271591199995</v>
      </c>
    </row>
    <row r="23718" spans="1:14">
      <c r="A23718" s="5" t="s">
        <v>1110</v>
      </c>
      <c r="B23718">
        <v>21</v>
      </c>
      <c r="C23718">
        <v>14</v>
      </c>
      <c r="D23718" s="5" t="s">
        <v>1450</v>
      </c>
      <c r="E23718">
        <v>12</v>
      </c>
      <c r="F23718" s="5" t="s">
        <v>1451</v>
      </c>
      <c r="G23718">
        <v>911</v>
      </c>
      <c r="H23718" s="5" t="s">
        <v>4741</v>
      </c>
      <c r="I23718">
        <v>15.380617579300001</v>
      </c>
      <c r="J23718">
        <v>73.874228835099998</v>
      </c>
      <c r="K23718">
        <v>910</v>
      </c>
      <c r="L23718" s="5" t="s">
        <v>4741</v>
      </c>
      <c r="M23718">
        <v>15.380774385700001</v>
      </c>
      <c r="N23718">
        <v>73.874292731300002</v>
      </c>
    </row>
    <row r="23719" spans="1:14">
      <c r="A23719" s="5" t="s">
        <v>1110</v>
      </c>
      <c r="B23719">
        <v>22</v>
      </c>
      <c r="C23719">
        <v>13</v>
      </c>
      <c r="D23719" s="5" t="s">
        <v>1452</v>
      </c>
      <c r="E23719">
        <v>13</v>
      </c>
      <c r="F23719" s="5" t="s">
        <v>1453</v>
      </c>
      <c r="G23719">
        <v>1416</v>
      </c>
      <c r="H23719" s="5" t="s">
        <v>4740</v>
      </c>
      <c r="I23719">
        <v>15.3824157715</v>
      </c>
      <c r="J23719">
        <v>73.870681762700002</v>
      </c>
      <c r="K23719">
        <v>1415</v>
      </c>
      <c r="L23719" s="5" t="s">
        <v>4740</v>
      </c>
      <c r="M23719">
        <v>15.382499694824219</v>
      </c>
      <c r="N23719">
        <v>73.870796203613281</v>
      </c>
    </row>
    <row r="23720" spans="1:14">
      <c r="A23720" s="5" t="s">
        <v>1110</v>
      </c>
      <c r="B23720">
        <v>23</v>
      </c>
      <c r="C23720">
        <v>12</v>
      </c>
      <c r="D23720" s="5" t="s">
        <v>1454</v>
      </c>
      <c r="E23720">
        <v>14</v>
      </c>
      <c r="F23720" s="5" t="s">
        <v>1455</v>
      </c>
      <c r="G23720">
        <v>2137</v>
      </c>
      <c r="H23720" s="5" t="s">
        <v>4744</v>
      </c>
      <c r="I23720">
        <v>15.372699737548828</v>
      </c>
      <c r="J23720">
        <v>73.890098571777344</v>
      </c>
      <c r="K23720">
        <v>2138</v>
      </c>
      <c r="L23720" s="5" t="s">
        <v>4744</v>
      </c>
      <c r="M23720">
        <v>15.372599601745605</v>
      </c>
      <c r="N23720">
        <v>73.890403747558594</v>
      </c>
    </row>
    <row r="23721" spans="1:14">
      <c r="A23721" s="5" t="s">
        <v>1110</v>
      </c>
      <c r="B23721">
        <v>24</v>
      </c>
      <c r="C23721">
        <v>11</v>
      </c>
      <c r="D23721" s="5" t="s">
        <v>1454</v>
      </c>
      <c r="E23721">
        <v>14</v>
      </c>
      <c r="F23721" s="5" t="s">
        <v>1455</v>
      </c>
      <c r="G23721">
        <v>1636</v>
      </c>
      <c r="H23721" s="5" t="s">
        <v>4742</v>
      </c>
      <c r="I23721">
        <v>15.376399993896484</v>
      </c>
      <c r="J23721">
        <v>73.881301879882813</v>
      </c>
      <c r="K23721">
        <v>1637</v>
      </c>
      <c r="L23721" s="5" t="s">
        <v>4742</v>
      </c>
      <c r="M23721">
        <v>15.376399993896484</v>
      </c>
      <c r="N23721">
        <v>73.881500244140625</v>
      </c>
    </row>
    <row r="23722" spans="1:14">
      <c r="A23722" s="5" t="s">
        <v>1110</v>
      </c>
      <c r="B23722">
        <v>25</v>
      </c>
      <c r="C23722">
        <v>10</v>
      </c>
      <c r="D23722" s="5" t="s">
        <v>1454</v>
      </c>
      <c r="E23722">
        <v>14</v>
      </c>
      <c r="F23722" s="5" t="s">
        <v>1455</v>
      </c>
      <c r="G23722">
        <v>2981</v>
      </c>
      <c r="H23722" s="5" t="s">
        <v>4743</v>
      </c>
      <c r="I23722">
        <v>15.374516487121582</v>
      </c>
      <c r="J23722">
        <v>73.884147644042969</v>
      </c>
      <c r="K23722">
        <v>2982</v>
      </c>
      <c r="L23722" s="5" t="s">
        <v>4743</v>
      </c>
      <c r="M23722">
        <v>15.37462329864502</v>
      </c>
      <c r="N23722">
        <v>73.884208679199219</v>
      </c>
    </row>
    <row r="23723" spans="1:14">
      <c r="A23723" s="5" t="s">
        <v>1110</v>
      </c>
      <c r="B23723">
        <v>26</v>
      </c>
      <c r="C23723">
        <v>9</v>
      </c>
      <c r="D23723" s="5" t="s">
        <v>1456</v>
      </c>
      <c r="E23723">
        <v>15</v>
      </c>
      <c r="F23723" s="5" t="s">
        <v>1457</v>
      </c>
      <c r="G23723">
        <v>913</v>
      </c>
      <c r="H23723" s="5" t="s">
        <v>4739</v>
      </c>
      <c r="I23723">
        <v>15.387294365500001</v>
      </c>
      <c r="J23723">
        <v>73.863513231300004</v>
      </c>
      <c r="K23723">
        <v>912</v>
      </c>
      <c r="L23723" s="5" t="s">
        <v>4739</v>
      </c>
      <c r="M23723">
        <v>15.387499809265137</v>
      </c>
      <c r="N23723">
        <v>73.863899230957031</v>
      </c>
    </row>
    <row r="23724" spans="1:14">
      <c r="A23724" s="5" t="s">
        <v>1110</v>
      </c>
      <c r="B23724">
        <v>27</v>
      </c>
      <c r="C23724">
        <v>8</v>
      </c>
      <c r="D23724" s="5" t="s">
        <v>1458</v>
      </c>
      <c r="E23724">
        <v>16</v>
      </c>
      <c r="F23724" s="5" t="s">
        <v>1459</v>
      </c>
      <c r="G23724">
        <v>1414</v>
      </c>
      <c r="H23724" s="5" t="s">
        <v>4738</v>
      </c>
      <c r="I23724">
        <v>15.388400077819824</v>
      </c>
      <c r="J23724">
        <v>73.847702026367188</v>
      </c>
      <c r="K23724">
        <v>1413</v>
      </c>
      <c r="L23724" s="5" t="s">
        <v>4738</v>
      </c>
      <c r="M23724">
        <v>15.388699531555176</v>
      </c>
      <c r="N23724">
        <v>73.847503662109375</v>
      </c>
    </row>
    <row r="23725" spans="1:14">
      <c r="A23725" s="5" t="s">
        <v>1110</v>
      </c>
      <c r="B23725">
        <v>28</v>
      </c>
      <c r="C23725">
        <v>7</v>
      </c>
      <c r="D23725" s="5" t="s">
        <v>1460</v>
      </c>
      <c r="E23725">
        <v>17</v>
      </c>
      <c r="F23725" s="5" t="s">
        <v>1461</v>
      </c>
      <c r="G23725">
        <v>442</v>
      </c>
      <c r="H23725" s="5" t="s">
        <v>4737</v>
      </c>
      <c r="I23725">
        <v>15.3861999512</v>
      </c>
      <c r="J23725">
        <v>73.838600158700004</v>
      </c>
      <c r="K23725">
        <v>441</v>
      </c>
      <c r="L23725" s="5" t="s">
        <v>4737</v>
      </c>
      <c r="M23725">
        <v>15.386099815368652</v>
      </c>
      <c r="N23725">
        <v>73.838996887207031</v>
      </c>
    </row>
    <row r="23726" spans="1:14">
      <c r="A23726" s="5" t="s">
        <v>1110</v>
      </c>
      <c r="B23726">
        <v>29</v>
      </c>
      <c r="C23726">
        <v>6</v>
      </c>
      <c r="D23726" s="5" t="s">
        <v>1462</v>
      </c>
      <c r="E23726">
        <v>18</v>
      </c>
      <c r="F23726" s="5" t="s">
        <v>1463</v>
      </c>
      <c r="G23726">
        <v>1412</v>
      </c>
      <c r="H23726" s="5" t="s">
        <v>4736</v>
      </c>
      <c r="I23726">
        <v>15.3963003159</v>
      </c>
      <c r="J23726">
        <v>73.832702636700006</v>
      </c>
      <c r="K23726">
        <v>1411</v>
      </c>
      <c r="L23726" s="5" t="s">
        <v>4736</v>
      </c>
      <c r="M23726">
        <v>15.3963416911</v>
      </c>
      <c r="N23726">
        <v>73.832890272100002</v>
      </c>
    </row>
    <row r="23727" spans="1:14">
      <c r="A23727" s="5" t="s">
        <v>1110</v>
      </c>
      <c r="B23727">
        <v>30</v>
      </c>
      <c r="C23727">
        <v>5</v>
      </c>
      <c r="D23727" s="5" t="s">
        <v>1462</v>
      </c>
      <c r="E23727">
        <v>18</v>
      </c>
      <c r="F23727" s="5" t="s">
        <v>1463</v>
      </c>
      <c r="G23727">
        <v>2139</v>
      </c>
      <c r="H23727" s="5" t="s">
        <v>4735</v>
      </c>
      <c r="I23727">
        <v>15.397600173950195</v>
      </c>
      <c r="J23727">
        <v>73.832603454589844</v>
      </c>
      <c r="K23727">
        <v>2140</v>
      </c>
      <c r="L23727" s="5" t="s">
        <v>4735</v>
      </c>
      <c r="M23727">
        <v>15.397600174000001</v>
      </c>
      <c r="N23727">
        <v>73.832801818799993</v>
      </c>
    </row>
    <row r="23728" spans="1:14">
      <c r="A23728" s="5" t="s">
        <v>1110</v>
      </c>
      <c r="B23728">
        <v>31</v>
      </c>
      <c r="C23728">
        <v>4</v>
      </c>
      <c r="D23728" s="5" t="s">
        <v>1439</v>
      </c>
      <c r="E23728">
        <v>19</v>
      </c>
      <c r="F23728" s="5" t="s">
        <v>1440</v>
      </c>
      <c r="G23728">
        <v>146</v>
      </c>
      <c r="H23728" s="5" t="s">
        <v>4639</v>
      </c>
      <c r="I23728">
        <v>15.399017333984375</v>
      </c>
      <c r="J23728">
        <v>73.832435607910156</v>
      </c>
      <c r="K23728">
        <v>147</v>
      </c>
      <c r="L23728" s="5" t="s">
        <v>4639</v>
      </c>
      <c r="M23728">
        <v>15.399200439453125</v>
      </c>
      <c r="N23728">
        <v>73.832496643066406</v>
      </c>
    </row>
    <row r="23729" spans="1:14">
      <c r="A23729" s="5" t="s">
        <v>1110</v>
      </c>
      <c r="B23729">
        <v>32</v>
      </c>
      <c r="C23729">
        <v>3</v>
      </c>
      <c r="D23729" s="5" t="s">
        <v>1441</v>
      </c>
      <c r="E23729">
        <v>20</v>
      </c>
      <c r="F23729" s="5" t="s">
        <v>1442</v>
      </c>
      <c r="G23729">
        <v>148</v>
      </c>
      <c r="H23729" s="5" t="s">
        <v>4640</v>
      </c>
      <c r="I23729">
        <v>15.398774147033691</v>
      </c>
      <c r="J23729">
        <v>73.828025817871094</v>
      </c>
      <c r="K23729">
        <v>149</v>
      </c>
      <c r="L23729" s="5" t="s">
        <v>4640</v>
      </c>
      <c r="M23729">
        <v>15.398900032043457</v>
      </c>
      <c r="N23729">
        <v>73.828102111816406</v>
      </c>
    </row>
    <row r="23730" spans="1:14">
      <c r="A23730" s="5" t="s">
        <v>1110</v>
      </c>
      <c r="B23730">
        <v>33</v>
      </c>
      <c r="C23730">
        <v>2</v>
      </c>
      <c r="D23730" s="5" t="s">
        <v>1443</v>
      </c>
      <c r="E23730">
        <v>21</v>
      </c>
      <c r="F23730" s="5" t="s">
        <v>1444</v>
      </c>
      <c r="G23730">
        <v>151</v>
      </c>
      <c r="H23730" s="5" t="s">
        <v>4641</v>
      </c>
      <c r="I23730">
        <v>15.399994446699999</v>
      </c>
      <c r="J23730">
        <v>73.824980855000007</v>
      </c>
      <c r="K23730">
        <v>150</v>
      </c>
      <c r="L23730" s="5" t="s">
        <v>4641</v>
      </c>
      <c r="M23730">
        <v>15.4001721596</v>
      </c>
      <c r="N23730">
        <v>73.824972868000003</v>
      </c>
    </row>
    <row r="23731" spans="1:14">
      <c r="A23731" s="5" t="s">
        <v>1110</v>
      </c>
      <c r="B23731">
        <v>34</v>
      </c>
      <c r="C23731">
        <v>1</v>
      </c>
      <c r="D23731" s="5" t="s">
        <v>1445</v>
      </c>
      <c r="E23731">
        <v>22</v>
      </c>
      <c r="F23731" s="5" t="s">
        <v>10</v>
      </c>
      <c r="G23731">
        <v>1538</v>
      </c>
      <c r="H23731" s="5" t="s">
        <v>4642</v>
      </c>
      <c r="I23731">
        <v>15.3993712939</v>
      </c>
      <c r="J23731">
        <v>73.820374965699997</v>
      </c>
      <c r="K23731">
        <v>1537</v>
      </c>
      <c r="L23731" s="5" t="s">
        <v>4642</v>
      </c>
      <c r="M23731">
        <v>15.399467468261719</v>
      </c>
      <c r="N23731">
        <v>73.820213317871094</v>
      </c>
    </row>
    <row r="23732" spans="1:14">
      <c r="A23732" s="5" t="s">
        <v>942</v>
      </c>
      <c r="B23732">
        <v>1</v>
      </c>
      <c r="C23732">
        <v>103</v>
      </c>
      <c r="D23732" s="5" t="s">
        <v>1464</v>
      </c>
      <c r="E23732">
        <v>1</v>
      </c>
      <c r="F23732" s="5" t="s">
        <v>1465</v>
      </c>
      <c r="G23732">
        <v>158</v>
      </c>
      <c r="H23732" s="5" t="s">
        <v>5454</v>
      </c>
      <c r="I23732">
        <v>15.409500122070313</v>
      </c>
      <c r="J23732">
        <v>73.794998168945313</v>
      </c>
      <c r="K23732">
        <v>157</v>
      </c>
      <c r="L23732" s="5" t="s">
        <v>5454</v>
      </c>
      <c r="M23732">
        <v>15.409500122070313</v>
      </c>
      <c r="N23732">
        <v>73.794898986816406</v>
      </c>
    </row>
    <row r="23733" spans="1:14">
      <c r="A23733" s="5" t="s">
        <v>942</v>
      </c>
      <c r="B23733">
        <v>2</v>
      </c>
      <c r="C23733">
        <v>102</v>
      </c>
      <c r="D23733" s="5" t="s">
        <v>1445</v>
      </c>
      <c r="E23733">
        <v>2</v>
      </c>
      <c r="F23733" s="5" t="s">
        <v>10</v>
      </c>
      <c r="G23733">
        <v>155</v>
      </c>
      <c r="H23733" s="5" t="s">
        <v>5455</v>
      </c>
      <c r="I23733">
        <v>15.400099754333496</v>
      </c>
      <c r="J23733">
        <v>73.804496765136719</v>
      </c>
      <c r="K23733">
        <v>156</v>
      </c>
      <c r="L23733" s="5" t="s">
        <v>5455</v>
      </c>
      <c r="M23733">
        <v>15.400099754333496</v>
      </c>
      <c r="N23733">
        <v>73.804603576660156</v>
      </c>
    </row>
    <row r="23734" spans="1:14">
      <c r="A23734" s="5" t="s">
        <v>942</v>
      </c>
      <c r="B23734">
        <v>3</v>
      </c>
      <c r="C23734">
        <v>101</v>
      </c>
      <c r="D23734" s="5" t="s">
        <v>1445</v>
      </c>
      <c r="E23734">
        <v>2</v>
      </c>
      <c r="F23734" s="5" t="s">
        <v>10</v>
      </c>
      <c r="G23734">
        <v>162</v>
      </c>
      <c r="H23734" s="5" t="s">
        <v>5456</v>
      </c>
      <c r="I23734">
        <v>15.397000312805176</v>
      </c>
      <c r="J23734">
        <v>73.806602478027344</v>
      </c>
      <c r="K23734">
        <v>161</v>
      </c>
      <c r="L23734" s="5" t="s">
        <v>5456</v>
      </c>
      <c r="M23734">
        <v>15.39680004119873</v>
      </c>
      <c r="N23734">
        <v>73.80670166015625</v>
      </c>
    </row>
    <row r="23735" spans="1:14">
      <c r="A23735" s="5" t="s">
        <v>942</v>
      </c>
      <c r="B23735">
        <v>4</v>
      </c>
      <c r="C23735">
        <v>100</v>
      </c>
      <c r="D23735" s="5" t="s">
        <v>1445</v>
      </c>
      <c r="E23735">
        <v>2</v>
      </c>
      <c r="F23735" s="5" t="s">
        <v>10</v>
      </c>
      <c r="G23735">
        <v>164</v>
      </c>
      <c r="H23735" s="5" t="s">
        <v>5457</v>
      </c>
      <c r="I23735">
        <v>15.398099899291992</v>
      </c>
      <c r="J23735">
        <v>73.810798645019531</v>
      </c>
      <c r="K23735">
        <v>163</v>
      </c>
      <c r="L23735" s="5" t="s">
        <v>5457</v>
      </c>
      <c r="M23735">
        <v>15.39799976348877</v>
      </c>
      <c r="N23735">
        <v>73.810997009277344</v>
      </c>
    </row>
    <row r="23736" spans="1:14">
      <c r="A23736" s="5" t="s">
        <v>942</v>
      </c>
      <c r="B23736">
        <v>5</v>
      </c>
      <c r="C23736">
        <v>99</v>
      </c>
      <c r="D23736" s="5" t="s">
        <v>1445</v>
      </c>
      <c r="E23736">
        <v>2</v>
      </c>
      <c r="F23736" s="5" t="s">
        <v>10</v>
      </c>
      <c r="G23736">
        <v>1539</v>
      </c>
      <c r="H23736" s="5" t="s">
        <v>5458</v>
      </c>
      <c r="I23736">
        <v>15.399399757385254</v>
      </c>
      <c r="J23736">
        <v>73.814002990722656</v>
      </c>
      <c r="K23736">
        <v>1540</v>
      </c>
      <c r="L23736" s="5" t="s">
        <v>5458</v>
      </c>
      <c r="M23736">
        <v>15.399299621582031</v>
      </c>
      <c r="N23736">
        <v>73.814102172851563</v>
      </c>
    </row>
    <row r="23737" spans="1:14">
      <c r="A23737" s="5" t="s">
        <v>942</v>
      </c>
      <c r="B23737">
        <v>6</v>
      </c>
      <c r="C23737">
        <v>98</v>
      </c>
      <c r="D23737" s="5" t="s">
        <v>1445</v>
      </c>
      <c r="E23737">
        <v>2</v>
      </c>
      <c r="F23737" s="5" t="s">
        <v>10</v>
      </c>
      <c r="G23737">
        <v>154</v>
      </c>
      <c r="H23737" s="5" t="s">
        <v>5459</v>
      </c>
      <c r="I23737">
        <v>15.399100303649902</v>
      </c>
      <c r="J23737">
        <v>73.81719970703125</v>
      </c>
      <c r="K23737">
        <v>153</v>
      </c>
      <c r="L23737" s="5" t="s">
        <v>5459</v>
      </c>
      <c r="M23737">
        <v>15.399200439453125</v>
      </c>
      <c r="N23737">
        <v>73.816802978515625</v>
      </c>
    </row>
    <row r="23738" spans="1:14">
      <c r="A23738" s="5" t="s">
        <v>942</v>
      </c>
      <c r="B23738">
        <v>7</v>
      </c>
      <c r="C23738">
        <v>97</v>
      </c>
      <c r="D23738" s="5" t="s">
        <v>1445</v>
      </c>
      <c r="E23738">
        <v>2</v>
      </c>
      <c r="F23738" s="5" t="s">
        <v>10</v>
      </c>
      <c r="G23738">
        <v>152</v>
      </c>
      <c r="H23738" s="5" t="s">
        <v>4643</v>
      </c>
      <c r="I23738">
        <v>15.400300025939941</v>
      </c>
      <c r="J23738">
        <v>73.820701599121094</v>
      </c>
      <c r="K23738">
        <v>152</v>
      </c>
      <c r="L23738" s="5" t="s">
        <v>4643</v>
      </c>
      <c r="M23738">
        <v>15.400300025939941</v>
      </c>
      <c r="N23738">
        <v>73.820701599121094</v>
      </c>
    </row>
    <row r="23739" spans="1:14">
      <c r="A23739" s="5" t="s">
        <v>942</v>
      </c>
      <c r="B23739">
        <v>8</v>
      </c>
      <c r="C23739">
        <v>96</v>
      </c>
      <c r="D23739" s="5" t="s">
        <v>1443</v>
      </c>
      <c r="E23739">
        <v>3</v>
      </c>
      <c r="F23739" s="5" t="s">
        <v>1444</v>
      </c>
      <c r="G23739">
        <v>150</v>
      </c>
      <c r="H23739" s="5" t="s">
        <v>4641</v>
      </c>
      <c r="I23739">
        <v>15.4001721596</v>
      </c>
      <c r="J23739">
        <v>73.824972868000003</v>
      </c>
      <c r="K23739">
        <v>151</v>
      </c>
      <c r="L23739" s="5" t="s">
        <v>4641</v>
      </c>
      <c r="M23739">
        <v>15.399994446699999</v>
      </c>
      <c r="N23739">
        <v>73.824980855000007</v>
      </c>
    </row>
    <row r="23740" spans="1:14">
      <c r="A23740" s="5" t="s">
        <v>942</v>
      </c>
      <c r="B23740">
        <v>9</v>
      </c>
      <c r="C23740">
        <v>95</v>
      </c>
      <c r="D23740" s="5" t="s">
        <v>1441</v>
      </c>
      <c r="E23740">
        <v>4</v>
      </c>
      <c r="F23740" s="5" t="s">
        <v>1442</v>
      </c>
      <c r="G23740">
        <v>149</v>
      </c>
      <c r="H23740" s="5" t="s">
        <v>4640</v>
      </c>
      <c r="I23740">
        <v>15.398900032043457</v>
      </c>
      <c r="J23740">
        <v>73.828102111816406</v>
      </c>
      <c r="K23740">
        <v>148</v>
      </c>
      <c r="L23740" s="5" t="s">
        <v>4640</v>
      </c>
      <c r="M23740">
        <v>15.398774147033691</v>
      </c>
      <c r="N23740">
        <v>73.828025817871094</v>
      </c>
    </row>
    <row r="23741" spans="1:14">
      <c r="A23741" s="5" t="s">
        <v>942</v>
      </c>
      <c r="B23741">
        <v>10</v>
      </c>
      <c r="C23741">
        <v>94</v>
      </c>
      <c r="D23741" s="5" t="s">
        <v>1439</v>
      </c>
      <c r="E23741">
        <v>5</v>
      </c>
      <c r="F23741" s="5" t="s">
        <v>1440</v>
      </c>
      <c r="G23741">
        <v>147</v>
      </c>
      <c r="H23741" s="5" t="s">
        <v>4639</v>
      </c>
      <c r="I23741">
        <v>15.399200439453125</v>
      </c>
      <c r="J23741">
        <v>73.832496643066406</v>
      </c>
      <c r="K23741">
        <v>146</v>
      </c>
      <c r="L23741" s="5" t="s">
        <v>4639</v>
      </c>
      <c r="M23741">
        <v>15.399017333984375</v>
      </c>
      <c r="N23741">
        <v>73.832435607910156</v>
      </c>
    </row>
    <row r="23742" spans="1:14">
      <c r="A23742" s="5" t="s">
        <v>942</v>
      </c>
      <c r="B23742">
        <v>11</v>
      </c>
      <c r="C23742">
        <v>93</v>
      </c>
      <c r="D23742" s="5" t="s">
        <v>1462</v>
      </c>
      <c r="E23742">
        <v>6</v>
      </c>
      <c r="F23742" s="5" t="s">
        <v>1463</v>
      </c>
      <c r="G23742">
        <v>2140</v>
      </c>
      <c r="H23742" s="5" t="s">
        <v>4735</v>
      </c>
      <c r="I23742">
        <v>15.397600174000001</v>
      </c>
      <c r="J23742">
        <v>73.832801818799993</v>
      </c>
      <c r="K23742">
        <v>2139</v>
      </c>
      <c r="L23742" s="5" t="s">
        <v>4735</v>
      </c>
      <c r="M23742">
        <v>15.397600173950195</v>
      </c>
      <c r="N23742">
        <v>73.832603454589844</v>
      </c>
    </row>
    <row r="23743" spans="1:14">
      <c r="A23743" s="5" t="s">
        <v>942</v>
      </c>
      <c r="B23743">
        <v>12</v>
      </c>
      <c r="C23743">
        <v>92</v>
      </c>
      <c r="D23743" s="5" t="s">
        <v>1460</v>
      </c>
      <c r="E23743">
        <v>7</v>
      </c>
      <c r="F23743" s="5" t="s">
        <v>1461</v>
      </c>
      <c r="G23743">
        <v>1412</v>
      </c>
      <c r="H23743" s="5" t="s">
        <v>4736</v>
      </c>
      <c r="I23743">
        <v>15.3963003159</v>
      </c>
      <c r="J23743">
        <v>73.832702636700006</v>
      </c>
      <c r="K23743">
        <v>1411</v>
      </c>
      <c r="L23743" s="5" t="s">
        <v>4736</v>
      </c>
      <c r="M23743">
        <v>15.3963416911</v>
      </c>
      <c r="N23743">
        <v>73.832890272100002</v>
      </c>
    </row>
    <row r="23744" spans="1:14">
      <c r="A23744" s="5" t="s">
        <v>942</v>
      </c>
      <c r="B23744">
        <v>13</v>
      </c>
      <c r="C23744">
        <v>91</v>
      </c>
      <c r="D23744" s="5" t="s">
        <v>1460</v>
      </c>
      <c r="E23744">
        <v>7</v>
      </c>
      <c r="F23744" s="5" t="s">
        <v>1461</v>
      </c>
      <c r="G23744">
        <v>441</v>
      </c>
      <c r="H23744" s="5" t="s">
        <v>4737</v>
      </c>
      <c r="I23744">
        <v>15.386099815368652</v>
      </c>
      <c r="J23744">
        <v>73.838996887207031</v>
      </c>
      <c r="K23744">
        <v>442</v>
      </c>
      <c r="L23744" s="5" t="s">
        <v>4737</v>
      </c>
      <c r="M23744">
        <v>15.3861999512</v>
      </c>
      <c r="N23744">
        <v>73.838600158700004</v>
      </c>
    </row>
    <row r="23745" spans="1:14">
      <c r="A23745" s="5" t="s">
        <v>942</v>
      </c>
      <c r="B23745">
        <v>14</v>
      </c>
      <c r="C23745">
        <v>90</v>
      </c>
      <c r="D23745" s="5" t="s">
        <v>1458</v>
      </c>
      <c r="E23745">
        <v>8</v>
      </c>
      <c r="F23745" s="5" t="s">
        <v>1459</v>
      </c>
      <c r="G23745">
        <v>1413</v>
      </c>
      <c r="H23745" s="5" t="s">
        <v>4738</v>
      </c>
      <c r="I23745">
        <v>15.388699531555176</v>
      </c>
      <c r="J23745">
        <v>73.847503662109375</v>
      </c>
      <c r="K23745">
        <v>1414</v>
      </c>
      <c r="L23745" s="5" t="s">
        <v>4738</v>
      </c>
      <c r="M23745">
        <v>15.388400077819824</v>
      </c>
      <c r="N23745">
        <v>73.847702026367188</v>
      </c>
    </row>
    <row r="23746" spans="1:14">
      <c r="A23746" s="5" t="s">
        <v>942</v>
      </c>
      <c r="B23746">
        <v>15</v>
      </c>
      <c r="C23746">
        <v>89</v>
      </c>
      <c r="D23746" s="5" t="s">
        <v>1456</v>
      </c>
      <c r="E23746">
        <v>9</v>
      </c>
      <c r="F23746" s="5" t="s">
        <v>1457</v>
      </c>
      <c r="G23746">
        <v>912</v>
      </c>
      <c r="H23746" s="5" t="s">
        <v>4739</v>
      </c>
      <c r="I23746">
        <v>15.387499809265137</v>
      </c>
      <c r="J23746">
        <v>73.863899230957031</v>
      </c>
      <c r="K23746">
        <v>913</v>
      </c>
      <c r="L23746" s="5" t="s">
        <v>4739</v>
      </c>
      <c r="M23746">
        <v>15.387294365500001</v>
      </c>
      <c r="N23746">
        <v>73.863513231300004</v>
      </c>
    </row>
    <row r="23747" spans="1:14">
      <c r="A23747" s="5" t="s">
        <v>942</v>
      </c>
      <c r="B23747">
        <v>16</v>
      </c>
      <c r="C23747">
        <v>88</v>
      </c>
      <c r="D23747" s="5" t="s">
        <v>1454</v>
      </c>
      <c r="E23747">
        <v>10</v>
      </c>
      <c r="F23747" s="5" t="s">
        <v>1455</v>
      </c>
      <c r="G23747">
        <v>588</v>
      </c>
      <c r="H23747" s="5" t="s">
        <v>5758</v>
      </c>
      <c r="I23747">
        <v>15.38700008392334</v>
      </c>
      <c r="J23747">
        <v>73.875801086425781</v>
      </c>
      <c r="K23747">
        <v>588</v>
      </c>
      <c r="L23747" s="5" t="s">
        <v>5758</v>
      </c>
      <c r="M23747">
        <v>15.38700008392334</v>
      </c>
      <c r="N23747">
        <v>73.875801086425781</v>
      </c>
    </row>
    <row r="23748" spans="1:14">
      <c r="A23748" s="5" t="s">
        <v>942</v>
      </c>
      <c r="B23748">
        <v>17</v>
      </c>
      <c r="C23748">
        <v>87</v>
      </c>
      <c r="D23748" s="5" t="s">
        <v>1452</v>
      </c>
      <c r="E23748">
        <v>11</v>
      </c>
      <c r="F23748" s="5" t="s">
        <v>1453</v>
      </c>
      <c r="G23748">
        <v>1415</v>
      </c>
      <c r="H23748" s="5" t="s">
        <v>4740</v>
      </c>
      <c r="I23748">
        <v>15.382499694824219</v>
      </c>
      <c r="J23748">
        <v>73.870796203613281</v>
      </c>
      <c r="K23748">
        <v>1416</v>
      </c>
      <c r="L23748" s="5" t="s">
        <v>4740</v>
      </c>
      <c r="M23748">
        <v>15.3824157715</v>
      </c>
      <c r="N23748">
        <v>73.870681762700002</v>
      </c>
    </row>
    <row r="23749" spans="1:14">
      <c r="A23749" s="5" t="s">
        <v>942</v>
      </c>
      <c r="B23749">
        <v>18</v>
      </c>
      <c r="C23749">
        <v>86</v>
      </c>
      <c r="D23749" s="5" t="s">
        <v>1450</v>
      </c>
      <c r="E23749">
        <v>12</v>
      </c>
      <c r="F23749" s="5" t="s">
        <v>1451</v>
      </c>
      <c r="G23749">
        <v>910</v>
      </c>
      <c r="H23749" s="5" t="s">
        <v>4741</v>
      </c>
      <c r="I23749">
        <v>15.380774385700001</v>
      </c>
      <c r="J23749">
        <v>73.874292731300002</v>
      </c>
      <c r="K23749">
        <v>911</v>
      </c>
      <c r="L23749" s="5" t="s">
        <v>4741</v>
      </c>
      <c r="M23749">
        <v>15.380617579300001</v>
      </c>
      <c r="N23749">
        <v>73.874228835099998</v>
      </c>
    </row>
    <row r="23750" spans="1:14">
      <c r="A23750" s="5" t="s">
        <v>942</v>
      </c>
      <c r="B23750">
        <v>19</v>
      </c>
      <c r="C23750">
        <v>85</v>
      </c>
      <c r="D23750" s="5" t="s">
        <v>1223</v>
      </c>
      <c r="E23750">
        <v>13</v>
      </c>
      <c r="F23750" s="5" t="s">
        <v>1224</v>
      </c>
      <c r="G23750">
        <v>1637</v>
      </c>
      <c r="H23750" s="5" t="s">
        <v>4742</v>
      </c>
      <c r="I23750">
        <v>15.376399993896484</v>
      </c>
      <c r="J23750">
        <v>73.881500244140625</v>
      </c>
      <c r="K23750">
        <v>1636</v>
      </c>
      <c r="L23750" s="5" t="s">
        <v>4742</v>
      </c>
      <c r="M23750">
        <v>15.376399993896484</v>
      </c>
      <c r="N23750">
        <v>73.881301879882813</v>
      </c>
    </row>
    <row r="23751" spans="1:14">
      <c r="A23751" s="5" t="s">
        <v>942</v>
      </c>
      <c r="B23751">
        <v>20</v>
      </c>
      <c r="C23751">
        <v>84</v>
      </c>
      <c r="D23751" s="5" t="s">
        <v>1223</v>
      </c>
      <c r="E23751">
        <v>13</v>
      </c>
      <c r="F23751" s="5" t="s">
        <v>1224</v>
      </c>
      <c r="G23751">
        <v>2982</v>
      </c>
      <c r="H23751" s="5" t="s">
        <v>4743</v>
      </c>
      <c r="I23751">
        <v>15.37462329864502</v>
      </c>
      <c r="J23751">
        <v>73.884208679199219</v>
      </c>
      <c r="K23751">
        <v>2981</v>
      </c>
      <c r="L23751" s="5" t="s">
        <v>4743</v>
      </c>
      <c r="M23751">
        <v>15.374516487121582</v>
      </c>
      <c r="N23751">
        <v>73.884147644042969</v>
      </c>
    </row>
    <row r="23752" spans="1:14">
      <c r="A23752" s="5" t="s">
        <v>942</v>
      </c>
      <c r="B23752">
        <v>21</v>
      </c>
      <c r="C23752">
        <v>83</v>
      </c>
      <c r="D23752" s="5" t="s">
        <v>1223</v>
      </c>
      <c r="E23752">
        <v>13</v>
      </c>
      <c r="F23752" s="5" t="s">
        <v>1224</v>
      </c>
      <c r="G23752">
        <v>2138</v>
      </c>
      <c r="H23752" s="5" t="s">
        <v>4744</v>
      </c>
      <c r="I23752">
        <v>15.372599601745605</v>
      </c>
      <c r="J23752">
        <v>73.890403747558594</v>
      </c>
      <c r="K23752">
        <v>2137</v>
      </c>
      <c r="L23752" s="5" t="s">
        <v>4744</v>
      </c>
      <c r="M23752">
        <v>15.372699737548828</v>
      </c>
      <c r="N23752">
        <v>73.890098571777344</v>
      </c>
    </row>
    <row r="23753" spans="1:14">
      <c r="A23753" s="5" t="s">
        <v>942</v>
      </c>
      <c r="B23753">
        <v>22</v>
      </c>
      <c r="C23753">
        <v>82</v>
      </c>
      <c r="D23753" s="5" t="s">
        <v>1223</v>
      </c>
      <c r="E23753">
        <v>13</v>
      </c>
      <c r="F23753" s="5" t="s">
        <v>1224</v>
      </c>
      <c r="G23753">
        <v>1417</v>
      </c>
      <c r="H23753" s="5" t="s">
        <v>4745</v>
      </c>
      <c r="I23753">
        <v>15.3716659373</v>
      </c>
      <c r="J23753">
        <v>73.891271591199995</v>
      </c>
      <c r="K23753">
        <v>1417</v>
      </c>
      <c r="L23753" s="5" t="s">
        <v>4745</v>
      </c>
      <c r="M23753">
        <v>15.3716659373</v>
      </c>
      <c r="N23753">
        <v>73.891271591199995</v>
      </c>
    </row>
    <row r="23754" spans="1:14">
      <c r="A23754" s="5" t="s">
        <v>942</v>
      </c>
      <c r="B23754">
        <v>23</v>
      </c>
      <c r="C23754">
        <v>81</v>
      </c>
      <c r="D23754" s="5" t="s">
        <v>1223</v>
      </c>
      <c r="E23754">
        <v>13</v>
      </c>
      <c r="F23754" s="5" t="s">
        <v>1224</v>
      </c>
      <c r="G23754">
        <v>908</v>
      </c>
      <c r="H23754" s="5" t="s">
        <v>4746</v>
      </c>
      <c r="I23754">
        <v>15.372500419616699</v>
      </c>
      <c r="J23754">
        <v>73.8927001953125</v>
      </c>
      <c r="K23754">
        <v>909</v>
      </c>
      <c r="L23754" s="5" t="s">
        <v>4746</v>
      </c>
      <c r="M23754">
        <v>15.372300148010254</v>
      </c>
      <c r="N23754">
        <v>73.892799377441406</v>
      </c>
    </row>
    <row r="23755" spans="1:14">
      <c r="A23755" s="5" t="s">
        <v>942</v>
      </c>
      <c r="B23755">
        <v>24</v>
      </c>
      <c r="C23755">
        <v>80</v>
      </c>
      <c r="D23755" s="5" t="s">
        <v>1448</v>
      </c>
      <c r="E23755">
        <v>14</v>
      </c>
      <c r="F23755" s="5" t="s">
        <v>1449</v>
      </c>
      <c r="G23755">
        <v>906</v>
      </c>
      <c r="H23755" s="5" t="s">
        <v>4747</v>
      </c>
      <c r="I23755">
        <v>15.37559986114502</v>
      </c>
      <c r="J23755">
        <v>73.903999328613281</v>
      </c>
      <c r="K23755">
        <v>907</v>
      </c>
      <c r="L23755" s="5" t="s">
        <v>4747</v>
      </c>
      <c r="M23755">
        <v>15.375399589538574</v>
      </c>
      <c r="N23755">
        <v>73.904098510742188</v>
      </c>
    </row>
    <row r="23756" spans="1:14">
      <c r="A23756" s="5" t="s">
        <v>942</v>
      </c>
      <c r="B23756">
        <v>25</v>
      </c>
      <c r="C23756">
        <v>79</v>
      </c>
      <c r="D23756" s="5" t="s">
        <v>1446</v>
      </c>
      <c r="E23756">
        <v>15</v>
      </c>
      <c r="F23756" s="5" t="s">
        <v>1447</v>
      </c>
      <c r="G23756">
        <v>2295</v>
      </c>
      <c r="H23756" s="5" t="s">
        <v>4748</v>
      </c>
      <c r="I23756">
        <v>15.378299713134766</v>
      </c>
      <c r="J23756">
        <v>73.912803649902344</v>
      </c>
      <c r="K23756">
        <v>2294</v>
      </c>
      <c r="L23756" s="5" t="s">
        <v>4748</v>
      </c>
      <c r="M23756">
        <v>15.378000259399414</v>
      </c>
      <c r="N23756">
        <v>73.912803649902344</v>
      </c>
    </row>
    <row r="23757" spans="1:14">
      <c r="A23757" s="5" t="s">
        <v>942</v>
      </c>
      <c r="B23757">
        <v>26</v>
      </c>
      <c r="C23757">
        <v>78</v>
      </c>
      <c r="D23757" s="5" t="s">
        <v>1446</v>
      </c>
      <c r="E23757">
        <v>15</v>
      </c>
      <c r="F23757" s="5" t="s">
        <v>1447</v>
      </c>
      <c r="G23757">
        <v>178</v>
      </c>
      <c r="H23757" s="5" t="s">
        <v>4553</v>
      </c>
      <c r="I23757">
        <v>15.376199722300001</v>
      </c>
      <c r="J23757">
        <v>73.925697326700003</v>
      </c>
      <c r="K23757">
        <v>177</v>
      </c>
      <c r="L23757" s="5" t="s">
        <v>4553</v>
      </c>
      <c r="M23757">
        <v>15.375900268554688</v>
      </c>
      <c r="N23757">
        <v>73.926002502441406</v>
      </c>
    </row>
    <row r="23758" spans="1:14">
      <c r="A23758" s="5" t="s">
        <v>942</v>
      </c>
      <c r="B23758">
        <v>27</v>
      </c>
      <c r="C23758">
        <v>77</v>
      </c>
      <c r="D23758" s="5" t="s">
        <v>1182</v>
      </c>
      <c r="E23758">
        <v>16</v>
      </c>
      <c r="F23758" s="5" t="s">
        <v>1183</v>
      </c>
      <c r="G23758">
        <v>179</v>
      </c>
      <c r="H23758" s="5" t="s">
        <v>4552</v>
      </c>
      <c r="I23758">
        <v>15.3713998795</v>
      </c>
      <c r="J23758">
        <v>73.926902771000002</v>
      </c>
      <c r="K23758">
        <v>180</v>
      </c>
      <c r="L23758" s="5" t="s">
        <v>4552</v>
      </c>
      <c r="M23758">
        <v>15.371059045499999</v>
      </c>
      <c r="N23758">
        <v>73.9265787601</v>
      </c>
    </row>
    <row r="23759" spans="1:14">
      <c r="A23759" s="5" t="s">
        <v>942</v>
      </c>
      <c r="B23759">
        <v>28</v>
      </c>
      <c r="C23759">
        <v>76</v>
      </c>
      <c r="D23759" s="5" t="s">
        <v>1180</v>
      </c>
      <c r="E23759">
        <v>17</v>
      </c>
      <c r="F23759" s="5" t="s">
        <v>1181</v>
      </c>
      <c r="G23759">
        <v>181</v>
      </c>
      <c r="H23759" s="5" t="s">
        <v>4551</v>
      </c>
      <c r="I23759">
        <v>15.364199638366699</v>
      </c>
      <c r="J23759">
        <v>73.926200866699219</v>
      </c>
      <c r="K23759">
        <v>182</v>
      </c>
      <c r="L23759" s="5" t="s">
        <v>4551</v>
      </c>
      <c r="M23759">
        <v>15.364299774199999</v>
      </c>
      <c r="N23759">
        <v>73.925987243700007</v>
      </c>
    </row>
    <row r="23760" spans="1:14">
      <c r="A23760" s="5" t="s">
        <v>942</v>
      </c>
      <c r="B23760">
        <v>29</v>
      </c>
      <c r="C23760">
        <v>75</v>
      </c>
      <c r="D23760" s="5" t="s">
        <v>1180</v>
      </c>
      <c r="E23760">
        <v>17</v>
      </c>
      <c r="F23760" s="5" t="s">
        <v>1181</v>
      </c>
      <c r="G23760">
        <v>183</v>
      </c>
      <c r="H23760" s="5" t="s">
        <v>4550</v>
      </c>
      <c r="I23760">
        <v>15.357799530029297</v>
      </c>
      <c r="J23760">
        <v>73.927398681640625</v>
      </c>
      <c r="K23760">
        <v>905</v>
      </c>
      <c r="L23760" s="5" t="s">
        <v>4550</v>
      </c>
      <c r="M23760">
        <v>15.357789993286133</v>
      </c>
      <c r="N23760">
        <v>73.927291870117188</v>
      </c>
    </row>
    <row r="23761" spans="1:14">
      <c r="A23761" s="5" t="s">
        <v>942</v>
      </c>
      <c r="B23761">
        <v>30</v>
      </c>
      <c r="C23761">
        <v>74</v>
      </c>
      <c r="D23761" s="5" t="s">
        <v>1180</v>
      </c>
      <c r="E23761">
        <v>17</v>
      </c>
      <c r="F23761" s="5" t="s">
        <v>1181</v>
      </c>
      <c r="G23761">
        <v>184</v>
      </c>
      <c r="H23761" s="5" t="s">
        <v>4549</v>
      </c>
      <c r="I23761">
        <v>15.356100082397461</v>
      </c>
      <c r="J23761">
        <v>73.928001403808594</v>
      </c>
      <c r="K23761">
        <v>184</v>
      </c>
      <c r="L23761" s="5" t="s">
        <v>4549</v>
      </c>
      <c r="M23761">
        <v>15.356100082397461</v>
      </c>
      <c r="N23761">
        <v>73.928001403808594</v>
      </c>
    </row>
    <row r="23762" spans="1:14">
      <c r="A23762" s="5" t="s">
        <v>942</v>
      </c>
      <c r="B23762">
        <v>31</v>
      </c>
      <c r="C23762">
        <v>73</v>
      </c>
      <c r="D23762" s="5" t="s">
        <v>1178</v>
      </c>
      <c r="E23762">
        <v>18</v>
      </c>
      <c r="F23762" s="5" t="s">
        <v>1179</v>
      </c>
      <c r="G23762">
        <v>185</v>
      </c>
      <c r="H23762" s="5" t="s">
        <v>4548</v>
      </c>
      <c r="I23762">
        <v>15.354299545288086</v>
      </c>
      <c r="J23762">
        <v>73.93060302734375</v>
      </c>
      <c r="K23762">
        <v>186</v>
      </c>
      <c r="L23762" s="5" t="s">
        <v>4548</v>
      </c>
      <c r="M23762">
        <v>15.35369873046875</v>
      </c>
      <c r="N23762">
        <v>73.930694580078125</v>
      </c>
    </row>
    <row r="23763" spans="1:14">
      <c r="A23763" s="5" t="s">
        <v>942</v>
      </c>
      <c r="B23763">
        <v>32</v>
      </c>
      <c r="C23763">
        <v>72</v>
      </c>
      <c r="D23763" s="5" t="s">
        <v>1178</v>
      </c>
      <c r="E23763">
        <v>18</v>
      </c>
      <c r="F23763" s="5" t="s">
        <v>1179</v>
      </c>
      <c r="G23763">
        <v>187</v>
      </c>
      <c r="H23763" s="5" t="s">
        <v>4547</v>
      </c>
      <c r="I23763">
        <v>15.349900245666504</v>
      </c>
      <c r="J23763">
        <v>73.931098937988281</v>
      </c>
      <c r="K23763">
        <v>188</v>
      </c>
      <c r="L23763" s="5" t="s">
        <v>4547</v>
      </c>
      <c r="M23763">
        <v>15.3496294022</v>
      </c>
      <c r="N23763">
        <v>73.931129455600001</v>
      </c>
    </row>
    <row r="23764" spans="1:14">
      <c r="A23764" s="5" t="s">
        <v>942</v>
      </c>
      <c r="B23764">
        <v>33</v>
      </c>
      <c r="C23764">
        <v>71</v>
      </c>
      <c r="D23764" s="5" t="s">
        <v>1176</v>
      </c>
      <c r="E23764">
        <v>19</v>
      </c>
      <c r="F23764" s="5" t="s">
        <v>1177</v>
      </c>
      <c r="G23764">
        <v>2107</v>
      </c>
      <c r="H23764" s="5" t="s">
        <v>4546</v>
      </c>
      <c r="I23764">
        <v>15.348621079899999</v>
      </c>
      <c r="J23764">
        <v>73.931594490999998</v>
      </c>
      <c r="K23764">
        <v>2108</v>
      </c>
      <c r="L23764" s="5" t="s">
        <v>4546</v>
      </c>
      <c r="M23764">
        <v>15.34850025177002</v>
      </c>
      <c r="N23764">
        <v>73.931396484375</v>
      </c>
    </row>
    <row r="23765" spans="1:14">
      <c r="A23765" s="5" t="s">
        <v>942</v>
      </c>
      <c r="B23765">
        <v>34</v>
      </c>
      <c r="C23765">
        <v>70</v>
      </c>
      <c r="D23765" s="5" t="s">
        <v>1174</v>
      </c>
      <c r="E23765">
        <v>20</v>
      </c>
      <c r="F23765" s="5" t="s">
        <v>1175</v>
      </c>
      <c r="G23765">
        <v>2978</v>
      </c>
      <c r="H23765" s="5" t="s">
        <v>4545</v>
      </c>
      <c r="I23765">
        <v>15.34293270111084</v>
      </c>
      <c r="J23765">
        <v>73.931594848632813</v>
      </c>
      <c r="K23765">
        <v>2977</v>
      </c>
      <c r="L23765" s="5" t="s">
        <v>4545</v>
      </c>
      <c r="M23765">
        <v>15.342915534973145</v>
      </c>
      <c r="N23765">
        <v>73.931510925292969</v>
      </c>
    </row>
    <row r="23766" spans="1:14">
      <c r="A23766" s="5" t="s">
        <v>942</v>
      </c>
      <c r="B23766">
        <v>35</v>
      </c>
      <c r="C23766">
        <v>69</v>
      </c>
      <c r="D23766" s="5" t="s">
        <v>1174</v>
      </c>
      <c r="E23766">
        <v>20</v>
      </c>
      <c r="F23766" s="5" t="s">
        <v>1175</v>
      </c>
      <c r="G23766">
        <v>190</v>
      </c>
      <c r="H23766" s="5" t="s">
        <v>4544</v>
      </c>
      <c r="I23766">
        <v>15.327333450317383</v>
      </c>
      <c r="J23766">
        <v>73.934379577636719</v>
      </c>
      <c r="K23766">
        <v>189</v>
      </c>
      <c r="L23766" s="5" t="s">
        <v>4544</v>
      </c>
      <c r="M23766">
        <v>15.327899932861328</v>
      </c>
      <c r="N23766">
        <v>73.934303283691406</v>
      </c>
    </row>
    <row r="23767" spans="1:14">
      <c r="A23767" s="5" t="s">
        <v>942</v>
      </c>
      <c r="B23767">
        <v>36</v>
      </c>
      <c r="C23767">
        <v>68</v>
      </c>
      <c r="D23767" s="5" t="s">
        <v>1172</v>
      </c>
      <c r="E23767">
        <v>21</v>
      </c>
      <c r="F23767" s="5" t="s">
        <v>1173</v>
      </c>
      <c r="G23767">
        <v>2976</v>
      </c>
      <c r="H23767" s="5" t="s">
        <v>4543</v>
      </c>
      <c r="I23767">
        <v>15.32512092590332</v>
      </c>
      <c r="J23767">
        <v>73.937149047851563</v>
      </c>
      <c r="K23767">
        <v>2975</v>
      </c>
      <c r="L23767" s="5" t="s">
        <v>4543</v>
      </c>
      <c r="M23767">
        <v>15.325145721435547</v>
      </c>
      <c r="N23767">
        <v>73.936958312988281</v>
      </c>
    </row>
    <row r="23768" spans="1:14">
      <c r="A23768" s="5" t="s">
        <v>942</v>
      </c>
      <c r="B23768">
        <v>37</v>
      </c>
      <c r="C23768">
        <v>67</v>
      </c>
      <c r="D23768" s="5" t="s">
        <v>1172</v>
      </c>
      <c r="E23768">
        <v>21</v>
      </c>
      <c r="F23768" s="5" t="s">
        <v>1173</v>
      </c>
      <c r="G23768">
        <v>2109</v>
      </c>
      <c r="H23768" s="5" t="s">
        <v>4542</v>
      </c>
      <c r="I23768">
        <v>15.317000389099121</v>
      </c>
      <c r="J23768">
        <v>73.942497253417969</v>
      </c>
      <c r="K23768">
        <v>2110</v>
      </c>
      <c r="L23768" s="5" t="s">
        <v>4542</v>
      </c>
      <c r="M23768">
        <v>15.317060470581055</v>
      </c>
      <c r="N23768">
        <v>73.942344665527344</v>
      </c>
    </row>
    <row r="23769" spans="1:14">
      <c r="A23769" s="5" t="s">
        <v>942</v>
      </c>
      <c r="B23769">
        <v>38</v>
      </c>
      <c r="C23769">
        <v>66</v>
      </c>
      <c r="D23769" s="5" t="s">
        <v>1170</v>
      </c>
      <c r="E23769">
        <v>22</v>
      </c>
      <c r="F23769" s="5" t="s">
        <v>1171</v>
      </c>
      <c r="G23769">
        <v>192</v>
      </c>
      <c r="H23769" s="5" t="s">
        <v>4541</v>
      </c>
      <c r="I23769">
        <v>15.311599731445313</v>
      </c>
      <c r="J23769">
        <v>73.944297790527344</v>
      </c>
      <c r="K23769">
        <v>191</v>
      </c>
      <c r="L23769" s="5" t="s">
        <v>4541</v>
      </c>
      <c r="M23769">
        <v>15.311581611633301</v>
      </c>
      <c r="N23769">
        <v>73.94415283203125</v>
      </c>
    </row>
    <row r="23770" spans="1:14">
      <c r="A23770" s="5" t="s">
        <v>942</v>
      </c>
      <c r="B23770">
        <v>39</v>
      </c>
      <c r="C23770">
        <v>65</v>
      </c>
      <c r="D23770" s="5" t="s">
        <v>1170</v>
      </c>
      <c r="E23770">
        <v>22</v>
      </c>
      <c r="F23770" s="5" t="s">
        <v>1171</v>
      </c>
      <c r="G23770">
        <v>193</v>
      </c>
      <c r="H23770" s="5" t="s">
        <v>4540</v>
      </c>
      <c r="I23770">
        <v>15.307999610900879</v>
      </c>
      <c r="J23770">
        <v>73.9468994140625</v>
      </c>
      <c r="K23770">
        <v>194</v>
      </c>
      <c r="L23770" s="5" t="s">
        <v>4540</v>
      </c>
      <c r="M23770">
        <v>15.307399749755859</v>
      </c>
      <c r="N23770">
        <v>73.9468994140625</v>
      </c>
    </row>
    <row r="23771" spans="1:14">
      <c r="A23771" s="5" t="s">
        <v>942</v>
      </c>
      <c r="B23771">
        <v>40</v>
      </c>
      <c r="C23771">
        <v>64</v>
      </c>
      <c r="D23771" s="5" t="s">
        <v>1169</v>
      </c>
      <c r="E23771">
        <v>23</v>
      </c>
      <c r="F23771" s="5" t="s">
        <v>52</v>
      </c>
      <c r="G23771">
        <v>775</v>
      </c>
      <c r="H23771" s="5" t="s">
        <v>4539</v>
      </c>
      <c r="I23771">
        <v>15.301899909973145</v>
      </c>
      <c r="J23771">
        <v>73.949302673339844</v>
      </c>
      <c r="K23771">
        <v>774</v>
      </c>
      <c r="L23771" s="5" t="s">
        <v>4539</v>
      </c>
      <c r="M23771">
        <v>15.302007675170898</v>
      </c>
      <c r="N23771">
        <v>73.949104309082031</v>
      </c>
    </row>
    <row r="23772" spans="1:14">
      <c r="A23772" s="5" t="s">
        <v>942</v>
      </c>
      <c r="B23772">
        <v>41</v>
      </c>
      <c r="C23772">
        <v>63</v>
      </c>
      <c r="D23772" s="5" t="s">
        <v>1169</v>
      </c>
      <c r="E23772">
        <v>23</v>
      </c>
      <c r="F23772" s="5" t="s">
        <v>52</v>
      </c>
      <c r="G23772">
        <v>196</v>
      </c>
      <c r="H23772" s="5" t="s">
        <v>4538</v>
      </c>
      <c r="I23772">
        <v>15.287850379943848</v>
      </c>
      <c r="J23772">
        <v>73.955368041992188</v>
      </c>
      <c r="K23772">
        <v>195</v>
      </c>
      <c r="L23772" s="5" t="s">
        <v>4538</v>
      </c>
      <c r="M23772">
        <v>15.287752151489258</v>
      </c>
      <c r="N23772">
        <v>73.955520629882813</v>
      </c>
    </row>
    <row r="23773" spans="1:14">
      <c r="A23773" s="5" t="s">
        <v>942</v>
      </c>
      <c r="B23773">
        <v>42</v>
      </c>
      <c r="C23773">
        <v>62</v>
      </c>
      <c r="D23773" s="5" t="s">
        <v>1558</v>
      </c>
      <c r="E23773">
        <v>24</v>
      </c>
      <c r="F23773" s="5" t="s">
        <v>1559</v>
      </c>
      <c r="G23773">
        <v>731</v>
      </c>
      <c r="H23773" s="5" t="s">
        <v>4650</v>
      </c>
      <c r="I23773">
        <v>15.283810615539551</v>
      </c>
      <c r="J23773">
        <v>73.956924438476563</v>
      </c>
      <c r="K23773">
        <v>732</v>
      </c>
      <c r="L23773" s="5" t="s">
        <v>4650</v>
      </c>
      <c r="M23773">
        <v>15.283211533699999</v>
      </c>
      <c r="N23773">
        <v>73.956794261900001</v>
      </c>
    </row>
    <row r="23774" spans="1:14">
      <c r="A23774" s="5" t="s">
        <v>942</v>
      </c>
      <c r="B23774">
        <v>43</v>
      </c>
      <c r="C23774">
        <v>61</v>
      </c>
      <c r="D23774" s="5" t="s">
        <v>1558</v>
      </c>
      <c r="E23774">
        <v>24</v>
      </c>
      <c r="F23774" s="5" t="s">
        <v>1559</v>
      </c>
      <c r="G23774">
        <v>734</v>
      </c>
      <c r="H23774" s="5" t="s">
        <v>4651</v>
      </c>
      <c r="I23774">
        <v>15.2814874649</v>
      </c>
      <c r="J23774">
        <v>73.957656860399993</v>
      </c>
      <c r="K23774">
        <v>733</v>
      </c>
      <c r="L23774" s="5" t="s">
        <v>4651</v>
      </c>
      <c r="M23774">
        <v>15.279240608215332</v>
      </c>
      <c r="N23774">
        <v>73.956771850585938</v>
      </c>
    </row>
    <row r="23775" spans="1:14">
      <c r="A23775" s="5" t="s">
        <v>942</v>
      </c>
      <c r="B23775">
        <v>44</v>
      </c>
      <c r="C23775">
        <v>60</v>
      </c>
      <c r="D23775" s="5" t="s">
        <v>1558</v>
      </c>
      <c r="E23775">
        <v>24</v>
      </c>
      <c r="F23775" s="5" t="s">
        <v>1559</v>
      </c>
      <c r="G23775">
        <v>804</v>
      </c>
      <c r="H23775" s="5" t="s">
        <v>4652</v>
      </c>
      <c r="I23775">
        <v>15.281230775699999</v>
      </c>
      <c r="J23775">
        <v>73.959583401700002</v>
      </c>
      <c r="K23775">
        <v>1584</v>
      </c>
      <c r="L23775" s="5" t="s">
        <v>4652</v>
      </c>
      <c r="M23775">
        <v>15.281203269958496</v>
      </c>
      <c r="N23775">
        <v>73.956718444824219</v>
      </c>
    </row>
    <row r="23776" spans="1:14">
      <c r="A23776" s="5" t="s">
        <v>942</v>
      </c>
      <c r="B23776">
        <v>45</v>
      </c>
      <c r="C23776">
        <v>59</v>
      </c>
      <c r="D23776" s="5" t="s">
        <v>1558</v>
      </c>
      <c r="E23776">
        <v>24</v>
      </c>
      <c r="F23776" s="5" t="s">
        <v>1559</v>
      </c>
      <c r="G23776">
        <v>805</v>
      </c>
      <c r="H23776" s="5" t="s">
        <v>4653</v>
      </c>
      <c r="I23776">
        <v>15.2792852011</v>
      </c>
      <c r="J23776">
        <v>73.959758996999994</v>
      </c>
      <c r="K23776">
        <v>1418</v>
      </c>
      <c r="L23776" s="5" t="s">
        <v>4653</v>
      </c>
      <c r="M23776">
        <v>15.279388776499999</v>
      </c>
      <c r="N23776">
        <v>73.960071802100003</v>
      </c>
    </row>
    <row r="23777" spans="1:14">
      <c r="A23777" s="5" t="s">
        <v>942</v>
      </c>
      <c r="B23777">
        <v>46</v>
      </c>
      <c r="C23777">
        <v>58</v>
      </c>
      <c r="D23777" s="5" t="s">
        <v>1624</v>
      </c>
      <c r="E23777">
        <v>25</v>
      </c>
      <c r="F23777" s="5" t="s">
        <v>1625</v>
      </c>
      <c r="G23777">
        <v>806</v>
      </c>
      <c r="H23777" s="5" t="s">
        <v>4654</v>
      </c>
      <c r="I23777">
        <v>15.272958363900001</v>
      </c>
      <c r="J23777">
        <v>73.958559989899996</v>
      </c>
      <c r="K23777">
        <v>806</v>
      </c>
      <c r="L23777" s="5" t="s">
        <v>4654</v>
      </c>
      <c r="M23777">
        <v>15.272958363900001</v>
      </c>
      <c r="N23777">
        <v>73.958559989899996</v>
      </c>
    </row>
    <row r="23778" spans="1:14">
      <c r="A23778" s="5" t="s">
        <v>942</v>
      </c>
      <c r="B23778">
        <v>47</v>
      </c>
      <c r="C23778">
        <v>57</v>
      </c>
      <c r="D23778" s="5" t="s">
        <v>1624</v>
      </c>
      <c r="E23778">
        <v>25</v>
      </c>
      <c r="F23778" s="5" t="s">
        <v>1625</v>
      </c>
      <c r="G23778">
        <v>1554</v>
      </c>
      <c r="H23778" s="5" t="s">
        <v>4655</v>
      </c>
      <c r="I23778">
        <v>15.2697620392</v>
      </c>
      <c r="J23778">
        <v>73.958961486800007</v>
      </c>
      <c r="K23778">
        <v>807</v>
      </c>
      <c r="L23778" s="5" t="s">
        <v>4655</v>
      </c>
      <c r="M23778">
        <v>15.269824028015137</v>
      </c>
      <c r="N23778">
        <v>73.958763122558594</v>
      </c>
    </row>
    <row r="23779" spans="1:14">
      <c r="A23779" s="5" t="s">
        <v>942</v>
      </c>
      <c r="B23779">
        <v>48</v>
      </c>
      <c r="C23779">
        <v>56</v>
      </c>
      <c r="D23779" s="5" t="s">
        <v>1624</v>
      </c>
      <c r="E23779">
        <v>25</v>
      </c>
      <c r="F23779" s="5" t="s">
        <v>1625</v>
      </c>
      <c r="G23779">
        <v>2963</v>
      </c>
      <c r="H23779" s="5" t="s">
        <v>4915</v>
      </c>
      <c r="I23779">
        <v>15.26556396484375</v>
      </c>
      <c r="J23779">
        <v>73.960716247558594</v>
      </c>
      <c r="K23779">
        <v>2962</v>
      </c>
      <c r="L23779" s="5" t="s">
        <v>4915</v>
      </c>
      <c r="M23779">
        <v>15.265466690063477</v>
      </c>
      <c r="N23779">
        <v>73.96075439453125</v>
      </c>
    </row>
    <row r="23780" spans="1:14">
      <c r="A23780" s="5" t="s">
        <v>942</v>
      </c>
      <c r="B23780">
        <v>49</v>
      </c>
      <c r="C23780">
        <v>55</v>
      </c>
      <c r="D23780" s="5" t="s">
        <v>1624</v>
      </c>
      <c r="E23780">
        <v>25</v>
      </c>
      <c r="F23780" s="5" t="s">
        <v>1625</v>
      </c>
      <c r="G23780">
        <v>488</v>
      </c>
      <c r="H23780" s="5" t="s">
        <v>4656</v>
      </c>
      <c r="I23780">
        <v>15.256772855299999</v>
      </c>
      <c r="J23780">
        <v>73.966476798000002</v>
      </c>
      <c r="K23780">
        <v>487</v>
      </c>
      <c r="L23780" s="5" t="s">
        <v>4656</v>
      </c>
      <c r="M23780">
        <v>15.256768645699999</v>
      </c>
      <c r="N23780">
        <v>73.966367959999999</v>
      </c>
    </row>
    <row r="23781" spans="1:14">
      <c r="A23781" s="5" t="s">
        <v>942</v>
      </c>
      <c r="B23781">
        <v>50</v>
      </c>
      <c r="C23781">
        <v>54</v>
      </c>
      <c r="D23781" s="5" t="s">
        <v>1670</v>
      </c>
      <c r="E23781">
        <v>26</v>
      </c>
      <c r="F23781" s="5" t="s">
        <v>1671</v>
      </c>
      <c r="G23781">
        <v>720</v>
      </c>
      <c r="H23781" s="5" t="s">
        <v>4657</v>
      </c>
      <c r="I23781">
        <v>15.244000434875488</v>
      </c>
      <c r="J23781">
        <v>73.972900390625</v>
      </c>
      <c r="K23781">
        <v>719</v>
      </c>
      <c r="L23781" s="5" t="s">
        <v>4657</v>
      </c>
      <c r="M23781">
        <v>15.244000434875488</v>
      </c>
      <c r="N23781">
        <v>73.972702026367188</v>
      </c>
    </row>
    <row r="23782" spans="1:14">
      <c r="A23782" s="5" t="s">
        <v>942</v>
      </c>
      <c r="B23782">
        <v>51</v>
      </c>
      <c r="C23782">
        <v>53</v>
      </c>
      <c r="D23782" s="5" t="s">
        <v>1670</v>
      </c>
      <c r="E23782">
        <v>26</v>
      </c>
      <c r="F23782" s="5" t="s">
        <v>1671</v>
      </c>
      <c r="G23782">
        <v>722</v>
      </c>
      <c r="H23782" s="5" t="s">
        <v>4658</v>
      </c>
      <c r="I23782">
        <v>15.240699768066406</v>
      </c>
      <c r="J23782">
        <v>73.975502014160156</v>
      </c>
      <c r="K23782">
        <v>721</v>
      </c>
      <c r="L23782" s="5" t="s">
        <v>4658</v>
      </c>
      <c r="M23782">
        <v>15.240699768066406</v>
      </c>
      <c r="N23782">
        <v>73.975303649902344</v>
      </c>
    </row>
    <row r="23783" spans="1:14">
      <c r="A23783" s="5" t="s">
        <v>942</v>
      </c>
      <c r="B23783">
        <v>52</v>
      </c>
      <c r="C23783">
        <v>52</v>
      </c>
      <c r="D23783" s="5" t="s">
        <v>1670</v>
      </c>
      <c r="E23783">
        <v>26</v>
      </c>
      <c r="F23783" s="5" t="s">
        <v>1671</v>
      </c>
      <c r="G23783">
        <v>490</v>
      </c>
      <c r="H23783" s="5" t="s">
        <v>4659</v>
      </c>
      <c r="I23783">
        <v>15.2369387497</v>
      </c>
      <c r="J23783">
        <v>73.976245939699993</v>
      </c>
      <c r="K23783">
        <v>489</v>
      </c>
      <c r="L23783" s="5" t="s">
        <v>4660</v>
      </c>
      <c r="M23783">
        <v>15.236928796700001</v>
      </c>
      <c r="N23783">
        <v>73.976078271899993</v>
      </c>
    </row>
    <row r="23784" spans="1:14">
      <c r="A23784" s="5" t="s">
        <v>942</v>
      </c>
      <c r="B23784">
        <v>53</v>
      </c>
      <c r="C23784">
        <v>51</v>
      </c>
      <c r="D23784" s="5" t="s">
        <v>1670</v>
      </c>
      <c r="E23784">
        <v>26</v>
      </c>
      <c r="F23784" s="5" t="s">
        <v>1671</v>
      </c>
      <c r="G23784">
        <v>724</v>
      </c>
      <c r="H23784" s="5" t="s">
        <v>4661</v>
      </c>
      <c r="I23784">
        <v>15.23390007019043</v>
      </c>
      <c r="J23784">
        <v>73.9761962890625</v>
      </c>
      <c r="K23784">
        <v>723</v>
      </c>
      <c r="L23784" s="5" t="s">
        <v>4661</v>
      </c>
      <c r="M23784">
        <v>15.23390007019043</v>
      </c>
      <c r="N23784">
        <v>73.976097106933594</v>
      </c>
    </row>
    <row r="23785" spans="1:14">
      <c r="A23785" s="5" t="s">
        <v>942</v>
      </c>
      <c r="B23785">
        <v>54</v>
      </c>
      <c r="C23785">
        <v>50</v>
      </c>
      <c r="D23785" s="5" t="s">
        <v>1670</v>
      </c>
      <c r="E23785">
        <v>26</v>
      </c>
      <c r="F23785" s="5" t="s">
        <v>1671</v>
      </c>
      <c r="G23785">
        <v>3135</v>
      </c>
      <c r="H23785" s="5" t="s">
        <v>4925</v>
      </c>
      <c r="I23785">
        <v>15.232139587402344</v>
      </c>
      <c r="J23785">
        <v>73.975837707519531</v>
      </c>
      <c r="K23785">
        <v>3135</v>
      </c>
      <c r="L23785" s="5" t="s">
        <v>4925</v>
      </c>
      <c r="M23785">
        <v>15.232139587402344</v>
      </c>
      <c r="N23785">
        <v>73.975837707519531</v>
      </c>
    </row>
    <row r="23786" spans="1:14">
      <c r="A23786" s="5" t="s">
        <v>942</v>
      </c>
      <c r="B23786">
        <v>55</v>
      </c>
      <c r="C23786">
        <v>49</v>
      </c>
      <c r="D23786" s="5" t="s">
        <v>1670</v>
      </c>
      <c r="E23786">
        <v>26</v>
      </c>
      <c r="F23786" s="5" t="s">
        <v>1671</v>
      </c>
      <c r="G23786">
        <v>726</v>
      </c>
      <c r="H23786" s="5" t="s">
        <v>4662</v>
      </c>
      <c r="I23786">
        <v>15.224699974060059</v>
      </c>
      <c r="J23786">
        <v>73.977500915527344</v>
      </c>
      <c r="K23786">
        <v>725</v>
      </c>
      <c r="L23786" s="5" t="s">
        <v>4662</v>
      </c>
      <c r="M23786">
        <v>15.224800109863281</v>
      </c>
      <c r="N23786">
        <v>73.977302551269531</v>
      </c>
    </row>
    <row r="23787" spans="1:14">
      <c r="A23787" s="5" t="s">
        <v>942</v>
      </c>
      <c r="B23787">
        <v>56</v>
      </c>
      <c r="C23787">
        <v>48</v>
      </c>
      <c r="D23787" s="5" t="s">
        <v>1670</v>
      </c>
      <c r="E23787">
        <v>26</v>
      </c>
      <c r="F23787" s="5" t="s">
        <v>1671</v>
      </c>
      <c r="G23787">
        <v>2792</v>
      </c>
      <c r="H23787" s="5" t="s">
        <v>4663</v>
      </c>
      <c r="I23787">
        <v>15.218979835510254</v>
      </c>
      <c r="J23787">
        <v>73.978652954101563</v>
      </c>
      <c r="K23787">
        <v>674</v>
      </c>
      <c r="L23787" s="5" t="s">
        <v>4663</v>
      </c>
      <c r="M23787">
        <v>15.218905448899999</v>
      </c>
      <c r="N23787">
        <v>73.978538513199993</v>
      </c>
    </row>
    <row r="23788" spans="1:14">
      <c r="A23788" s="5" t="s">
        <v>942</v>
      </c>
      <c r="B23788">
        <v>57</v>
      </c>
      <c r="C23788">
        <v>47</v>
      </c>
      <c r="D23788" s="5" t="s">
        <v>1670</v>
      </c>
      <c r="E23788">
        <v>26</v>
      </c>
      <c r="F23788" s="5" t="s">
        <v>1671</v>
      </c>
      <c r="G23788">
        <v>671</v>
      </c>
      <c r="H23788" s="5" t="s">
        <v>4664</v>
      </c>
      <c r="I23788">
        <v>15.214944839477539</v>
      </c>
      <c r="J23788">
        <v>73.984413146972656</v>
      </c>
      <c r="K23788">
        <v>670</v>
      </c>
      <c r="L23788" s="5" t="s">
        <v>4664</v>
      </c>
      <c r="M23788">
        <v>15.214817047119141</v>
      </c>
      <c r="N23788">
        <v>73.984123229980469</v>
      </c>
    </row>
    <row r="23789" spans="1:14">
      <c r="A23789" s="5" t="s">
        <v>942</v>
      </c>
      <c r="B23789">
        <v>58</v>
      </c>
      <c r="C23789">
        <v>46</v>
      </c>
      <c r="D23789" s="5" t="s">
        <v>1670</v>
      </c>
      <c r="E23789">
        <v>26</v>
      </c>
      <c r="F23789" s="5" t="s">
        <v>1671</v>
      </c>
      <c r="G23789">
        <v>668</v>
      </c>
      <c r="H23789" s="5" t="s">
        <v>4665</v>
      </c>
      <c r="I23789">
        <v>15.201499938964844</v>
      </c>
      <c r="J23789">
        <v>73.995903015136719</v>
      </c>
      <c r="K23789">
        <v>669</v>
      </c>
      <c r="L23789" s="5" t="s">
        <v>4665</v>
      </c>
      <c r="M23789">
        <v>15.201700210571289</v>
      </c>
      <c r="N23789">
        <v>73.995697021484375</v>
      </c>
    </row>
    <row r="23790" spans="1:14">
      <c r="A23790" s="5" t="s">
        <v>942</v>
      </c>
      <c r="B23790">
        <v>59</v>
      </c>
      <c r="C23790">
        <v>45</v>
      </c>
      <c r="D23790" s="5" t="s">
        <v>1670</v>
      </c>
      <c r="E23790">
        <v>26</v>
      </c>
      <c r="F23790" s="5" t="s">
        <v>1671</v>
      </c>
      <c r="G23790">
        <v>673</v>
      </c>
      <c r="H23790" s="5" t="s">
        <v>4666</v>
      </c>
      <c r="I23790">
        <v>15.197500228881836</v>
      </c>
      <c r="J23790">
        <v>73.997001647949219</v>
      </c>
      <c r="K23790">
        <v>672</v>
      </c>
      <c r="L23790" s="5" t="s">
        <v>4666</v>
      </c>
      <c r="M23790">
        <v>15.197500228881836</v>
      </c>
      <c r="N23790">
        <v>73.996803283691406</v>
      </c>
    </row>
    <row r="23791" spans="1:14">
      <c r="A23791" s="5" t="s">
        <v>942</v>
      </c>
      <c r="B23791">
        <v>60</v>
      </c>
      <c r="C23791">
        <v>44</v>
      </c>
      <c r="D23791" s="5" t="s">
        <v>1670</v>
      </c>
      <c r="E23791">
        <v>26</v>
      </c>
      <c r="F23791" s="5" t="s">
        <v>1671</v>
      </c>
      <c r="G23791">
        <v>696</v>
      </c>
      <c r="H23791" s="5" t="s">
        <v>4667</v>
      </c>
      <c r="I23791">
        <v>15.192862510681152</v>
      </c>
      <c r="J23791">
        <v>73.997520446777344</v>
      </c>
      <c r="K23791">
        <v>695</v>
      </c>
      <c r="L23791" s="5" t="s">
        <v>4667</v>
      </c>
      <c r="M23791">
        <v>15.192805290222168</v>
      </c>
      <c r="N23791">
        <v>73.997314453125</v>
      </c>
    </row>
    <row r="23792" spans="1:14">
      <c r="A23792" s="5" t="s">
        <v>942</v>
      </c>
      <c r="B23792">
        <v>61</v>
      </c>
      <c r="C23792">
        <v>43</v>
      </c>
      <c r="D23792" s="5" t="s">
        <v>1670</v>
      </c>
      <c r="E23792">
        <v>26</v>
      </c>
      <c r="F23792" s="5" t="s">
        <v>1671</v>
      </c>
      <c r="G23792">
        <v>667</v>
      </c>
      <c r="H23792" s="5" t="s">
        <v>4668</v>
      </c>
      <c r="I23792">
        <v>15.18229866027832</v>
      </c>
      <c r="J23792">
        <v>73.997543334960938</v>
      </c>
      <c r="K23792">
        <v>667</v>
      </c>
      <c r="L23792" s="5" t="s">
        <v>4668</v>
      </c>
      <c r="M23792">
        <v>15.18229866027832</v>
      </c>
      <c r="N23792">
        <v>73.997543334960938</v>
      </c>
    </row>
    <row r="23793" spans="1:14">
      <c r="A23793" s="5" t="s">
        <v>942</v>
      </c>
      <c r="B23793">
        <v>62</v>
      </c>
      <c r="C23793">
        <v>42</v>
      </c>
      <c r="D23793" s="5" t="s">
        <v>1674</v>
      </c>
      <c r="E23793">
        <v>27</v>
      </c>
      <c r="F23793" s="5" t="s">
        <v>1675</v>
      </c>
      <c r="G23793">
        <v>638</v>
      </c>
      <c r="H23793" s="5" t="s">
        <v>4669</v>
      </c>
      <c r="I23793">
        <v>15.17976188659668</v>
      </c>
      <c r="J23793">
        <v>73.998237609863281</v>
      </c>
      <c r="K23793">
        <v>637</v>
      </c>
      <c r="L23793" s="5" t="s">
        <v>4669</v>
      </c>
      <c r="M23793">
        <v>15.179800033569336</v>
      </c>
      <c r="N23793">
        <v>73.998100280761719</v>
      </c>
    </row>
    <row r="23794" spans="1:14">
      <c r="A23794" s="5" t="s">
        <v>942</v>
      </c>
      <c r="B23794">
        <v>63</v>
      </c>
      <c r="C23794">
        <v>41</v>
      </c>
      <c r="D23794" s="5" t="s">
        <v>1674</v>
      </c>
      <c r="E23794">
        <v>27</v>
      </c>
      <c r="F23794" s="5" t="s">
        <v>1675</v>
      </c>
      <c r="G23794">
        <v>2103</v>
      </c>
      <c r="H23794" s="5" t="s">
        <v>4670</v>
      </c>
      <c r="I23794">
        <v>15.170999526977539</v>
      </c>
      <c r="J23794">
        <v>74.007102966308594</v>
      </c>
      <c r="K23794">
        <v>2104</v>
      </c>
      <c r="L23794" s="5" t="s">
        <v>4670</v>
      </c>
      <c r="M23794">
        <v>15.170999526977539</v>
      </c>
      <c r="N23794">
        <v>74.006698608398438</v>
      </c>
    </row>
    <row r="23795" spans="1:14">
      <c r="A23795" s="5" t="s">
        <v>942</v>
      </c>
      <c r="B23795">
        <v>64</v>
      </c>
      <c r="C23795">
        <v>40</v>
      </c>
      <c r="D23795" s="5" t="s">
        <v>1674</v>
      </c>
      <c r="E23795">
        <v>27</v>
      </c>
      <c r="F23795" s="5" t="s">
        <v>1675</v>
      </c>
      <c r="G23795">
        <v>666</v>
      </c>
      <c r="H23795" s="5" t="s">
        <v>4671</v>
      </c>
      <c r="I23795">
        <v>15.156864166259766</v>
      </c>
      <c r="J23795">
        <v>74.014389038085938</v>
      </c>
      <c r="K23795">
        <v>665</v>
      </c>
      <c r="L23795" s="5" t="s">
        <v>4671</v>
      </c>
      <c r="M23795">
        <v>15.156721115112305</v>
      </c>
      <c r="N23795">
        <v>74.014366149902344</v>
      </c>
    </row>
    <row r="23796" spans="1:14">
      <c r="A23796" s="5" t="s">
        <v>942</v>
      </c>
      <c r="B23796">
        <v>65</v>
      </c>
      <c r="C23796">
        <v>39</v>
      </c>
      <c r="D23796" s="5" t="s">
        <v>1682</v>
      </c>
      <c r="E23796">
        <v>28</v>
      </c>
      <c r="F23796" s="5" t="s">
        <v>1683</v>
      </c>
      <c r="G23796">
        <v>738</v>
      </c>
      <c r="H23796" s="5" t="s">
        <v>4672</v>
      </c>
      <c r="I23796">
        <v>15.15166187286377</v>
      </c>
      <c r="J23796">
        <v>74.018913269042969</v>
      </c>
      <c r="K23796">
        <v>737</v>
      </c>
      <c r="L23796" s="5" t="s">
        <v>4672</v>
      </c>
      <c r="M23796">
        <v>15.151599884033203</v>
      </c>
      <c r="N23796">
        <v>74.018798828125</v>
      </c>
    </row>
    <row r="23797" spans="1:14">
      <c r="A23797" s="5" t="s">
        <v>942</v>
      </c>
      <c r="B23797">
        <v>66</v>
      </c>
      <c r="C23797">
        <v>38</v>
      </c>
      <c r="D23797" s="5" t="s">
        <v>1682</v>
      </c>
      <c r="E23797">
        <v>28</v>
      </c>
      <c r="F23797" s="5" t="s">
        <v>1683</v>
      </c>
      <c r="G23797">
        <v>1047</v>
      </c>
      <c r="H23797" s="5" t="s">
        <v>4673</v>
      </c>
      <c r="I23797">
        <v>15.128165245056152</v>
      </c>
      <c r="J23797">
        <v>74.034034729003906</v>
      </c>
      <c r="K23797">
        <v>1046</v>
      </c>
      <c r="L23797" s="5" t="s">
        <v>4673</v>
      </c>
      <c r="M23797">
        <v>15.128079414367676</v>
      </c>
      <c r="N23797">
        <v>74.033805847167969</v>
      </c>
    </row>
    <row r="23798" spans="1:14">
      <c r="A23798" s="5" t="s">
        <v>942</v>
      </c>
      <c r="B23798">
        <v>67</v>
      </c>
      <c r="C23798">
        <v>37</v>
      </c>
      <c r="D23798" s="5" t="s">
        <v>1682</v>
      </c>
      <c r="E23798">
        <v>28</v>
      </c>
      <c r="F23798" s="5" t="s">
        <v>1683</v>
      </c>
      <c r="G23798">
        <v>1048</v>
      </c>
      <c r="H23798" s="5" t="s">
        <v>4674</v>
      </c>
      <c r="I23798">
        <v>15.105799674987793</v>
      </c>
      <c r="J23798">
        <v>74.031501770019531</v>
      </c>
      <c r="K23798">
        <v>1049</v>
      </c>
      <c r="L23798" s="5" t="s">
        <v>4674</v>
      </c>
      <c r="M23798">
        <v>15.10569953918457</v>
      </c>
      <c r="N23798">
        <v>74.030899047851563</v>
      </c>
    </row>
    <row r="23799" spans="1:14">
      <c r="A23799" s="5" t="s">
        <v>942</v>
      </c>
      <c r="B23799">
        <v>68</v>
      </c>
      <c r="C23799">
        <v>36</v>
      </c>
      <c r="D23799" s="5" t="s">
        <v>1682</v>
      </c>
      <c r="E23799">
        <v>28</v>
      </c>
      <c r="F23799" s="5" t="s">
        <v>1683</v>
      </c>
      <c r="G23799">
        <v>727</v>
      </c>
      <c r="H23799" s="5" t="s">
        <v>4675</v>
      </c>
      <c r="I23799">
        <v>15.092599868774414</v>
      </c>
      <c r="J23799">
        <v>74.031303405761719</v>
      </c>
      <c r="K23799">
        <v>728</v>
      </c>
      <c r="L23799" s="5" t="s">
        <v>4675</v>
      </c>
      <c r="M23799">
        <v>15.092700004577637</v>
      </c>
      <c r="N23799">
        <v>74.031097412109375</v>
      </c>
    </row>
    <row r="23800" spans="1:14">
      <c r="A23800" s="5" t="s">
        <v>942</v>
      </c>
      <c r="B23800">
        <v>69</v>
      </c>
      <c r="C23800">
        <v>35</v>
      </c>
      <c r="D23800" s="5" t="s">
        <v>1682</v>
      </c>
      <c r="E23800">
        <v>28</v>
      </c>
      <c r="F23800" s="5" t="s">
        <v>1683</v>
      </c>
      <c r="G23800">
        <v>730</v>
      </c>
      <c r="H23800" s="5" t="s">
        <v>4676</v>
      </c>
      <c r="I23800">
        <v>15.081899642944336</v>
      </c>
      <c r="J23800">
        <v>74.030296325683594</v>
      </c>
      <c r="K23800">
        <v>729</v>
      </c>
      <c r="L23800" s="5" t="s">
        <v>4676</v>
      </c>
      <c r="M23800">
        <v>15.081999778747559</v>
      </c>
      <c r="N23800">
        <v>74.030097961425781</v>
      </c>
    </row>
    <row r="23801" spans="1:14">
      <c r="A23801" s="5" t="s">
        <v>942</v>
      </c>
      <c r="B23801">
        <v>70</v>
      </c>
      <c r="C23801">
        <v>34</v>
      </c>
      <c r="D23801" s="5" t="s">
        <v>1690</v>
      </c>
      <c r="E23801">
        <v>29</v>
      </c>
      <c r="F23801" s="5" t="s">
        <v>1691</v>
      </c>
      <c r="G23801">
        <v>639</v>
      </c>
      <c r="H23801" s="5" t="s">
        <v>4682</v>
      </c>
      <c r="I23801">
        <v>15.008299827575684</v>
      </c>
      <c r="J23801">
        <v>74.043998718261719</v>
      </c>
      <c r="K23801">
        <v>639</v>
      </c>
      <c r="L23801" s="5" t="s">
        <v>4682</v>
      </c>
      <c r="M23801">
        <v>15.008299827575684</v>
      </c>
      <c r="N23801">
        <v>74.043998718261719</v>
      </c>
    </row>
    <row r="23802" spans="1:14">
      <c r="A23802" s="5" t="s">
        <v>942</v>
      </c>
      <c r="B23802">
        <v>71</v>
      </c>
      <c r="C23802">
        <v>33</v>
      </c>
      <c r="D23802" s="5" t="s">
        <v>1690</v>
      </c>
      <c r="E23802">
        <v>29</v>
      </c>
      <c r="F23802" s="5" t="s">
        <v>1691</v>
      </c>
      <c r="G23802">
        <v>641</v>
      </c>
      <c r="H23802" s="5" t="s">
        <v>4683</v>
      </c>
      <c r="I23802">
        <v>15.0072589049</v>
      </c>
      <c r="J23802">
        <v>74.046661734599994</v>
      </c>
      <c r="K23802">
        <v>640</v>
      </c>
      <c r="L23802" s="5" t="s">
        <v>4683</v>
      </c>
      <c r="M23802">
        <v>15.00753116607666</v>
      </c>
      <c r="N23802">
        <v>74.04681396484375</v>
      </c>
    </row>
    <row r="23803" spans="1:14">
      <c r="A23803" s="5" t="s">
        <v>942</v>
      </c>
      <c r="B23803">
        <v>72</v>
      </c>
      <c r="C23803">
        <v>32</v>
      </c>
      <c r="D23803" s="5" t="s">
        <v>1748</v>
      </c>
      <c r="E23803">
        <v>30</v>
      </c>
      <c r="F23803" s="5" t="s">
        <v>1749</v>
      </c>
      <c r="G23803">
        <v>2951</v>
      </c>
      <c r="H23803" s="5" t="s">
        <v>4684</v>
      </c>
      <c r="I23803">
        <v>15.006827354431152</v>
      </c>
      <c r="J23803">
        <v>74.050643920898438</v>
      </c>
      <c r="K23803">
        <v>2950</v>
      </c>
      <c r="L23803" s="5" t="s">
        <v>4684</v>
      </c>
      <c r="M23803">
        <v>15.007656097412109</v>
      </c>
      <c r="N23803">
        <v>74.050788879394531</v>
      </c>
    </row>
    <row r="23804" spans="1:14">
      <c r="A23804" s="5" t="s">
        <v>942</v>
      </c>
      <c r="B23804">
        <v>73</v>
      </c>
      <c r="C23804">
        <v>31</v>
      </c>
      <c r="D23804" s="5" t="s">
        <v>1748</v>
      </c>
      <c r="E23804">
        <v>30</v>
      </c>
      <c r="F23804" s="5" t="s">
        <v>1749</v>
      </c>
      <c r="G23804">
        <v>2953</v>
      </c>
      <c r="H23804" s="5" t="s">
        <v>4685</v>
      </c>
      <c r="I23804">
        <v>15.007197380065918</v>
      </c>
      <c r="J23804">
        <v>74.05401611328125</v>
      </c>
      <c r="K23804">
        <v>2952</v>
      </c>
      <c r="L23804" s="5" t="s">
        <v>4685</v>
      </c>
      <c r="M23804">
        <v>15.006434440612793</v>
      </c>
      <c r="N23804">
        <v>74.053703308105469</v>
      </c>
    </row>
    <row r="23805" spans="1:14">
      <c r="A23805" s="5" t="s">
        <v>942</v>
      </c>
      <c r="B23805">
        <v>74</v>
      </c>
      <c r="C23805">
        <v>30</v>
      </c>
      <c r="D23805" s="5" t="s">
        <v>1748</v>
      </c>
      <c r="E23805">
        <v>30</v>
      </c>
      <c r="F23805" s="5" t="s">
        <v>1749</v>
      </c>
      <c r="G23805">
        <v>2269</v>
      </c>
      <c r="H23805" s="5" t="s">
        <v>4686</v>
      </c>
      <c r="I23805">
        <v>15.006543299500001</v>
      </c>
      <c r="J23805">
        <v>74.058141112300007</v>
      </c>
      <c r="K23805">
        <v>2270</v>
      </c>
      <c r="L23805" s="5" t="s">
        <v>4686</v>
      </c>
      <c r="M23805">
        <v>15.006731227</v>
      </c>
      <c r="N23805">
        <v>74.058200120899997</v>
      </c>
    </row>
    <row r="23806" spans="1:14">
      <c r="A23806" s="5" t="s">
        <v>942</v>
      </c>
      <c r="B23806">
        <v>75</v>
      </c>
      <c r="C23806">
        <v>29</v>
      </c>
      <c r="D23806" s="5" t="s">
        <v>1748</v>
      </c>
      <c r="E23806">
        <v>30</v>
      </c>
      <c r="F23806" s="5" t="s">
        <v>1749</v>
      </c>
      <c r="G23806">
        <v>662</v>
      </c>
      <c r="H23806" s="5" t="s">
        <v>4687</v>
      </c>
      <c r="I23806">
        <v>15.004890441894531</v>
      </c>
      <c r="J23806">
        <v>74.06201171875</v>
      </c>
      <c r="K23806">
        <v>661</v>
      </c>
      <c r="L23806" s="5" t="s">
        <v>4687</v>
      </c>
      <c r="M23806">
        <v>15.005714416503906</v>
      </c>
      <c r="N23806">
        <v>74.061996459960938</v>
      </c>
    </row>
    <row r="23807" spans="1:14">
      <c r="A23807" s="5" t="s">
        <v>942</v>
      </c>
      <c r="B23807">
        <v>76</v>
      </c>
      <c r="C23807">
        <v>28</v>
      </c>
      <c r="D23807" s="5" t="s">
        <v>1750</v>
      </c>
      <c r="E23807">
        <v>31</v>
      </c>
      <c r="F23807" s="5" t="s">
        <v>1751</v>
      </c>
      <c r="G23807">
        <v>960</v>
      </c>
      <c r="H23807" s="5" t="s">
        <v>4688</v>
      </c>
      <c r="I23807">
        <v>15.008605003356934</v>
      </c>
      <c r="J23807">
        <v>74.070625305175781</v>
      </c>
      <c r="K23807">
        <v>959</v>
      </c>
      <c r="L23807" s="5" t="s">
        <v>4688</v>
      </c>
      <c r="M23807">
        <v>15.008439064025879</v>
      </c>
      <c r="N23807">
        <v>74.070899963378906</v>
      </c>
    </row>
    <row r="23808" spans="1:14">
      <c r="A23808" s="5" t="s">
        <v>942</v>
      </c>
      <c r="B23808">
        <v>77</v>
      </c>
      <c r="C23808">
        <v>27</v>
      </c>
      <c r="D23808" s="5" t="s">
        <v>1752</v>
      </c>
      <c r="E23808">
        <v>32</v>
      </c>
      <c r="F23808" s="5" t="s">
        <v>1753</v>
      </c>
      <c r="G23808">
        <v>2159</v>
      </c>
      <c r="H23808" s="5" t="s">
        <v>4689</v>
      </c>
      <c r="I23808">
        <v>15.001500129699707</v>
      </c>
      <c r="J23808">
        <v>74.082199096679688</v>
      </c>
      <c r="K23808">
        <v>2158</v>
      </c>
      <c r="L23808" s="5" t="s">
        <v>4689</v>
      </c>
      <c r="M23808">
        <v>15.001411922300001</v>
      </c>
      <c r="N23808">
        <v>74.082153081900003</v>
      </c>
    </row>
    <row r="23809" spans="1:14">
      <c r="A23809" s="5" t="s">
        <v>942</v>
      </c>
      <c r="B23809">
        <v>78</v>
      </c>
      <c r="C23809">
        <v>26</v>
      </c>
      <c r="D23809" s="5" t="s">
        <v>1754</v>
      </c>
      <c r="E23809">
        <v>33</v>
      </c>
      <c r="F23809" s="5" t="s">
        <v>1755</v>
      </c>
      <c r="G23809">
        <v>2080</v>
      </c>
      <c r="H23809" s="5" t="s">
        <v>4690</v>
      </c>
      <c r="I23809">
        <v>15.001069068908691</v>
      </c>
      <c r="J23809">
        <v>74.082664489746094</v>
      </c>
      <c r="K23809">
        <v>2079</v>
      </c>
      <c r="L23809" s="5" t="s">
        <v>4690</v>
      </c>
      <c r="M23809">
        <v>15.001063346862793</v>
      </c>
      <c r="N23809">
        <v>74.082527160644531</v>
      </c>
    </row>
    <row r="23810" spans="1:14">
      <c r="A23810" s="5" t="s">
        <v>942</v>
      </c>
      <c r="B23810">
        <v>79</v>
      </c>
      <c r="C23810">
        <v>25</v>
      </c>
      <c r="D23810" s="5" t="s">
        <v>1754</v>
      </c>
      <c r="E23810">
        <v>33</v>
      </c>
      <c r="F23810" s="5" t="s">
        <v>1755</v>
      </c>
      <c r="G23810">
        <v>657</v>
      </c>
      <c r="H23810" s="5" t="s">
        <v>4691</v>
      </c>
      <c r="I23810">
        <v>14.998200416564941</v>
      </c>
      <c r="J23810">
        <v>74.086799621582031</v>
      </c>
      <c r="K23810">
        <v>658</v>
      </c>
      <c r="L23810" s="5" t="s">
        <v>4691</v>
      </c>
      <c r="M23810">
        <v>14.998100280761719</v>
      </c>
      <c r="N23810">
        <v>74.086700439453125</v>
      </c>
    </row>
    <row r="23811" spans="1:14">
      <c r="A23811" s="5" t="s">
        <v>942</v>
      </c>
      <c r="B23811">
        <v>80</v>
      </c>
      <c r="C23811">
        <v>24</v>
      </c>
      <c r="D23811" s="5" t="s">
        <v>1754</v>
      </c>
      <c r="E23811">
        <v>33</v>
      </c>
      <c r="F23811" s="5" t="s">
        <v>1755</v>
      </c>
      <c r="G23811">
        <v>655</v>
      </c>
      <c r="H23811" s="5" t="s">
        <v>4692</v>
      </c>
      <c r="I23811">
        <v>14.996600151062012</v>
      </c>
      <c r="J23811">
        <v>74.088798522949219</v>
      </c>
      <c r="K23811">
        <v>656</v>
      </c>
      <c r="L23811" s="5" t="s">
        <v>4692</v>
      </c>
      <c r="M23811">
        <v>14.996299743652344</v>
      </c>
      <c r="N23811">
        <v>74.088798522949219</v>
      </c>
    </row>
    <row r="23812" spans="1:14">
      <c r="A23812" s="5" t="s">
        <v>942</v>
      </c>
      <c r="B23812">
        <v>81</v>
      </c>
      <c r="C23812">
        <v>23</v>
      </c>
      <c r="D23812" s="5" t="s">
        <v>1754</v>
      </c>
      <c r="E23812">
        <v>33</v>
      </c>
      <c r="F23812" s="5" t="s">
        <v>1755</v>
      </c>
      <c r="G23812">
        <v>654</v>
      </c>
      <c r="H23812" s="5" t="s">
        <v>4693</v>
      </c>
      <c r="I23812">
        <v>14.9945068359375</v>
      </c>
      <c r="J23812">
        <v>74.094589233398438</v>
      </c>
      <c r="K23812">
        <v>653</v>
      </c>
      <c r="L23812" s="5" t="s">
        <v>4693</v>
      </c>
      <c r="M23812">
        <v>14.994400024414063</v>
      </c>
      <c r="N23812">
        <v>74.09429931640625</v>
      </c>
    </row>
    <row r="23813" spans="1:14">
      <c r="A23813" s="5" t="s">
        <v>942</v>
      </c>
      <c r="B23813">
        <v>82</v>
      </c>
      <c r="C23813">
        <v>22</v>
      </c>
      <c r="D23813" s="5" t="s">
        <v>1756</v>
      </c>
      <c r="E23813">
        <v>34</v>
      </c>
      <c r="F23813" s="5" t="s">
        <v>1757</v>
      </c>
      <c r="G23813">
        <v>2070</v>
      </c>
      <c r="H23813" s="5" t="s">
        <v>4694</v>
      </c>
      <c r="I23813">
        <v>14.9909828032</v>
      </c>
      <c r="J23813">
        <v>74.099302053499997</v>
      </c>
      <c r="K23813">
        <v>2069</v>
      </c>
      <c r="L23813" s="5" t="s">
        <v>4694</v>
      </c>
      <c r="M23813">
        <v>14.990792274475098</v>
      </c>
      <c r="N23813">
        <v>74.098724365234375</v>
      </c>
    </row>
    <row r="23814" spans="1:14">
      <c r="A23814" s="5" t="s">
        <v>942</v>
      </c>
      <c r="B23814">
        <v>83</v>
      </c>
      <c r="C23814">
        <v>21</v>
      </c>
      <c r="D23814" s="5" t="s">
        <v>1758</v>
      </c>
      <c r="E23814">
        <v>35</v>
      </c>
      <c r="F23814" s="5" t="s">
        <v>1759</v>
      </c>
      <c r="G23814">
        <v>2840</v>
      </c>
      <c r="H23814" s="5" t="s">
        <v>4695</v>
      </c>
      <c r="I23814">
        <v>14.97694206237793</v>
      </c>
      <c r="J23814">
        <v>74.099136352539063</v>
      </c>
      <c r="K23814">
        <v>2840</v>
      </c>
      <c r="L23814" s="5" t="s">
        <v>4695</v>
      </c>
      <c r="M23814">
        <v>14.97694206237793</v>
      </c>
      <c r="N23814">
        <v>74.099136352539063</v>
      </c>
    </row>
    <row r="23815" spans="1:14">
      <c r="A23815" s="5" t="s">
        <v>942</v>
      </c>
      <c r="B23815">
        <v>84</v>
      </c>
      <c r="C23815">
        <v>20</v>
      </c>
      <c r="D23815" s="5" t="s">
        <v>1760</v>
      </c>
      <c r="E23815">
        <v>36</v>
      </c>
      <c r="F23815" s="5" t="s">
        <v>1761</v>
      </c>
      <c r="G23815">
        <v>650</v>
      </c>
      <c r="H23815" s="5" t="s">
        <v>4696</v>
      </c>
      <c r="I23815">
        <v>14.973699569702148</v>
      </c>
      <c r="J23815">
        <v>74.092201232910156</v>
      </c>
      <c r="K23815">
        <v>649</v>
      </c>
      <c r="L23815" s="5" t="s">
        <v>4696</v>
      </c>
      <c r="M23815">
        <v>14.973899841308594</v>
      </c>
      <c r="N23815">
        <v>74.092201232910156</v>
      </c>
    </row>
    <row r="23816" spans="1:14">
      <c r="A23816" s="5" t="s">
        <v>942</v>
      </c>
      <c r="B23816">
        <v>85</v>
      </c>
      <c r="C23816">
        <v>19</v>
      </c>
      <c r="D23816" s="5" t="s">
        <v>1760</v>
      </c>
      <c r="E23816">
        <v>36</v>
      </c>
      <c r="F23816" s="5" t="s">
        <v>1761</v>
      </c>
      <c r="G23816">
        <v>643</v>
      </c>
      <c r="H23816" s="5" t="s">
        <v>4697</v>
      </c>
      <c r="I23816">
        <v>14.96720027923584</v>
      </c>
      <c r="J23816">
        <v>74.086502075195313</v>
      </c>
      <c r="K23816">
        <v>642</v>
      </c>
      <c r="L23816" s="5" t="s">
        <v>4697</v>
      </c>
      <c r="M23816">
        <v>14.967318534851074</v>
      </c>
      <c r="N23816">
        <v>74.086585998535156</v>
      </c>
    </row>
    <row r="23817" spans="1:14">
      <c r="A23817" s="5" t="s">
        <v>942</v>
      </c>
      <c r="B23817">
        <v>86</v>
      </c>
      <c r="C23817">
        <v>18</v>
      </c>
      <c r="D23817" s="5" t="s">
        <v>1762</v>
      </c>
      <c r="E23817">
        <v>37</v>
      </c>
      <c r="F23817" s="5" t="s">
        <v>1763</v>
      </c>
      <c r="G23817">
        <v>2841</v>
      </c>
      <c r="H23817" s="5" t="s">
        <v>4698</v>
      </c>
      <c r="I23817">
        <v>14.96644115447998</v>
      </c>
      <c r="J23817">
        <v>74.075119018554688</v>
      </c>
      <c r="K23817">
        <v>2841</v>
      </c>
      <c r="L23817" s="5" t="s">
        <v>4698</v>
      </c>
      <c r="M23817">
        <v>14.96644115447998</v>
      </c>
      <c r="N23817">
        <v>74.075119018554688</v>
      </c>
    </row>
    <row r="23818" spans="1:14">
      <c r="A23818" s="5" t="s">
        <v>942</v>
      </c>
      <c r="B23818">
        <v>87</v>
      </c>
      <c r="C23818">
        <v>17</v>
      </c>
      <c r="D23818" s="5" t="s">
        <v>1764</v>
      </c>
      <c r="E23818">
        <v>38</v>
      </c>
      <c r="F23818" s="5" t="s">
        <v>1765</v>
      </c>
      <c r="G23818">
        <v>648</v>
      </c>
      <c r="H23818" s="5" t="s">
        <v>4699</v>
      </c>
      <c r="I23818">
        <v>14.959258079528809</v>
      </c>
      <c r="J23818">
        <v>74.055183410644531</v>
      </c>
      <c r="K23818">
        <v>647</v>
      </c>
      <c r="L23818" s="5" t="s">
        <v>4699</v>
      </c>
      <c r="M23818">
        <v>14.958778381347656</v>
      </c>
      <c r="N23818">
        <v>74.054771423339844</v>
      </c>
    </row>
    <row r="23819" spans="1:14">
      <c r="A23819" s="5" t="s">
        <v>942</v>
      </c>
      <c r="B23819">
        <v>88</v>
      </c>
      <c r="C23819">
        <v>16</v>
      </c>
      <c r="D23819" s="5" t="s">
        <v>1766</v>
      </c>
      <c r="E23819">
        <v>39</v>
      </c>
      <c r="F23819" s="5" t="s">
        <v>1767</v>
      </c>
      <c r="G23819">
        <v>1045</v>
      </c>
      <c r="H23819" s="5" t="s">
        <v>4700</v>
      </c>
      <c r="I23819">
        <v>14.951024055480957</v>
      </c>
      <c r="J23819">
        <v>74.055526733398438</v>
      </c>
      <c r="K23819">
        <v>1044</v>
      </c>
      <c r="L23819" s="5" t="s">
        <v>4700</v>
      </c>
      <c r="M23819">
        <v>14.951000213623047</v>
      </c>
      <c r="N23819">
        <v>74.055198669433594</v>
      </c>
    </row>
    <row r="23820" spans="1:14">
      <c r="A23820" s="5" t="s">
        <v>942</v>
      </c>
      <c r="B23820">
        <v>89</v>
      </c>
      <c r="C23820">
        <v>15</v>
      </c>
      <c r="D23820" s="5" t="s">
        <v>2326</v>
      </c>
      <c r="E23820">
        <v>40</v>
      </c>
      <c r="F23820" s="5" t="s">
        <v>2327</v>
      </c>
      <c r="G23820">
        <v>2322</v>
      </c>
      <c r="H23820" s="5" t="s">
        <v>4701</v>
      </c>
      <c r="I23820">
        <v>14.939900398254395</v>
      </c>
      <c r="J23820">
        <v>74.060203552246094</v>
      </c>
      <c r="K23820">
        <v>2322</v>
      </c>
      <c r="L23820" s="5" t="s">
        <v>4701</v>
      </c>
      <c r="M23820">
        <v>14.939900398254395</v>
      </c>
      <c r="N23820">
        <v>74.060203552246094</v>
      </c>
    </row>
    <row r="23821" spans="1:14">
      <c r="A23821" s="5" t="s">
        <v>942</v>
      </c>
      <c r="B23821">
        <v>90</v>
      </c>
      <c r="C23821">
        <v>14</v>
      </c>
      <c r="D23821" s="5" t="s">
        <v>2328</v>
      </c>
      <c r="E23821">
        <v>41</v>
      </c>
      <c r="F23821" s="5" t="s">
        <v>2329</v>
      </c>
      <c r="G23821">
        <v>904</v>
      </c>
      <c r="H23821" s="5" t="s">
        <v>4702</v>
      </c>
      <c r="I23821">
        <v>14.9261677963</v>
      </c>
      <c r="J23821">
        <v>74.071458935699994</v>
      </c>
      <c r="K23821">
        <v>903</v>
      </c>
      <c r="L23821" s="5" t="s">
        <v>4702</v>
      </c>
      <c r="M23821">
        <v>14.9260186388</v>
      </c>
      <c r="N23821">
        <v>74.071337223100002</v>
      </c>
    </row>
    <row r="23822" spans="1:14">
      <c r="A23822" s="5" t="s">
        <v>942</v>
      </c>
      <c r="B23822">
        <v>91</v>
      </c>
      <c r="C23822">
        <v>13</v>
      </c>
      <c r="D23822" s="5" t="s">
        <v>2330</v>
      </c>
      <c r="E23822">
        <v>42</v>
      </c>
      <c r="F23822" s="5" t="s">
        <v>2331</v>
      </c>
      <c r="G23822">
        <v>645</v>
      </c>
      <c r="H23822" s="5" t="s">
        <v>4703</v>
      </c>
      <c r="I23822">
        <v>14.909419655200001</v>
      </c>
      <c r="J23822">
        <v>74.092933297200005</v>
      </c>
      <c r="K23822">
        <v>644</v>
      </c>
      <c r="L23822" s="5" t="s">
        <v>4703</v>
      </c>
      <c r="M23822">
        <v>14.909244300799999</v>
      </c>
      <c r="N23822">
        <v>74.092904686899999</v>
      </c>
    </row>
    <row r="23823" spans="1:14">
      <c r="A23823" s="5" t="s">
        <v>942</v>
      </c>
      <c r="B23823">
        <v>92</v>
      </c>
      <c r="C23823">
        <v>12</v>
      </c>
      <c r="D23823" s="5" t="s">
        <v>2332</v>
      </c>
      <c r="E23823">
        <v>43</v>
      </c>
      <c r="F23823" s="5" t="s">
        <v>2333</v>
      </c>
      <c r="G23823">
        <v>902</v>
      </c>
      <c r="H23823" s="5" t="s">
        <v>4704</v>
      </c>
      <c r="I23823">
        <v>14.895424842834473</v>
      </c>
      <c r="J23823">
        <v>74.104499816894531</v>
      </c>
      <c r="K23823">
        <v>901</v>
      </c>
      <c r="L23823" s="5" t="s">
        <v>4704</v>
      </c>
      <c r="M23823">
        <v>14.895400047302246</v>
      </c>
      <c r="N23823">
        <v>74.104202270507813</v>
      </c>
    </row>
    <row r="23824" spans="1:14">
      <c r="A23824" s="5" t="s">
        <v>942</v>
      </c>
      <c r="B23824">
        <v>93</v>
      </c>
      <c r="C23824">
        <v>11</v>
      </c>
      <c r="D23824" s="5" t="s">
        <v>2334</v>
      </c>
      <c r="E23824">
        <v>44</v>
      </c>
      <c r="F23824" s="5" t="s">
        <v>2335</v>
      </c>
      <c r="G23824">
        <v>900</v>
      </c>
      <c r="H23824" s="5" t="s">
        <v>4705</v>
      </c>
      <c r="I23824">
        <v>14.854682922363281</v>
      </c>
      <c r="J23824">
        <v>74.130989074707031</v>
      </c>
      <c r="K23824">
        <v>899</v>
      </c>
      <c r="L23824" s="5" t="s">
        <v>4705</v>
      </c>
      <c r="M23824">
        <v>14.854599952697754</v>
      </c>
      <c r="N23824">
        <v>74.130500793457031</v>
      </c>
    </row>
    <row r="23825" spans="1:14">
      <c r="A23825" s="5" t="s">
        <v>942</v>
      </c>
      <c r="B23825">
        <v>94</v>
      </c>
      <c r="C23825">
        <v>10</v>
      </c>
      <c r="D23825" s="5" t="s">
        <v>2334</v>
      </c>
      <c r="E23825">
        <v>44</v>
      </c>
      <c r="F23825" s="5" t="s">
        <v>2335</v>
      </c>
      <c r="G23825">
        <v>898</v>
      </c>
      <c r="H23825" s="5" t="s">
        <v>4706</v>
      </c>
      <c r="I23825">
        <v>14.846424102783203</v>
      </c>
      <c r="J23825">
        <v>74.132057189941406</v>
      </c>
      <c r="K23825">
        <v>897</v>
      </c>
      <c r="L23825" s="5" t="s">
        <v>4706</v>
      </c>
      <c r="M23825">
        <v>14.846258163452148</v>
      </c>
      <c r="N23825">
        <v>74.131256103515625</v>
      </c>
    </row>
    <row r="23826" spans="1:14">
      <c r="A23826" s="5" t="s">
        <v>942</v>
      </c>
      <c r="B23826">
        <v>95</v>
      </c>
      <c r="C23826">
        <v>9</v>
      </c>
      <c r="D23826" s="5" t="s">
        <v>2336</v>
      </c>
      <c r="E23826">
        <v>45</v>
      </c>
      <c r="F23826" s="5" t="s">
        <v>2337</v>
      </c>
      <c r="G23826">
        <v>2947</v>
      </c>
      <c r="H23826" s="5" t="s">
        <v>4707</v>
      </c>
      <c r="I23826">
        <v>14.818515777587891</v>
      </c>
      <c r="J23826">
        <v>74.127845764160156</v>
      </c>
      <c r="K23826">
        <v>2946</v>
      </c>
      <c r="L23826" s="5" t="s">
        <v>4707</v>
      </c>
      <c r="M23826">
        <v>14.81849479675293</v>
      </c>
      <c r="N23826">
        <v>74.127418518066406</v>
      </c>
    </row>
    <row r="23827" spans="1:14">
      <c r="A23827" s="5" t="s">
        <v>942</v>
      </c>
      <c r="B23827">
        <v>96</v>
      </c>
      <c r="C23827">
        <v>8</v>
      </c>
      <c r="D23827" s="5" t="s">
        <v>2336</v>
      </c>
      <c r="E23827">
        <v>45</v>
      </c>
      <c r="F23827" s="5" t="s">
        <v>2337</v>
      </c>
      <c r="G23827">
        <v>1195</v>
      </c>
      <c r="H23827" s="5" t="s">
        <v>4708</v>
      </c>
      <c r="I23827">
        <v>14.805600166320801</v>
      </c>
      <c r="J23827">
        <v>74.127998352050781</v>
      </c>
      <c r="K23827">
        <v>1195</v>
      </c>
      <c r="L23827" s="5" t="s">
        <v>4708</v>
      </c>
      <c r="M23827">
        <v>14.805600166320801</v>
      </c>
      <c r="N23827">
        <v>74.127998352050781</v>
      </c>
    </row>
    <row r="23828" spans="1:14">
      <c r="A23828" s="5" t="s">
        <v>942</v>
      </c>
      <c r="B23828">
        <v>97</v>
      </c>
      <c r="C23828">
        <v>7</v>
      </c>
      <c r="D23828" s="5" t="s">
        <v>2336</v>
      </c>
      <c r="E23828">
        <v>45</v>
      </c>
      <c r="F23828" s="5" t="s">
        <v>2337</v>
      </c>
      <c r="G23828">
        <v>2949</v>
      </c>
      <c r="H23828" s="5" t="s">
        <v>4709</v>
      </c>
      <c r="I23828">
        <v>14.831158638000488</v>
      </c>
      <c r="J23828">
        <v>74.126930236816406</v>
      </c>
      <c r="K23828">
        <v>2948</v>
      </c>
      <c r="L23828" s="5" t="s">
        <v>4709</v>
      </c>
      <c r="M23828">
        <v>14.831273078918457</v>
      </c>
      <c r="N23828">
        <v>74.126625061035156</v>
      </c>
    </row>
    <row r="23829" spans="1:14">
      <c r="A23829" s="5" t="s">
        <v>942</v>
      </c>
      <c r="B23829">
        <v>98</v>
      </c>
      <c r="C23829">
        <v>6</v>
      </c>
      <c r="D23829" s="5" t="s">
        <v>2348</v>
      </c>
      <c r="E23829">
        <v>46</v>
      </c>
      <c r="F23829" s="5" t="s">
        <v>2349</v>
      </c>
      <c r="G23829">
        <v>1196</v>
      </c>
      <c r="H23829" s="5" t="s">
        <v>5617</v>
      </c>
      <c r="I23829">
        <v>14.727499961853027</v>
      </c>
      <c r="J23829">
        <v>74.283897399902344</v>
      </c>
      <c r="K23829">
        <v>1196</v>
      </c>
      <c r="L23829" s="5" t="s">
        <v>5617</v>
      </c>
      <c r="M23829">
        <v>14.727499961853027</v>
      </c>
      <c r="N23829">
        <v>74.283897399902344</v>
      </c>
    </row>
    <row r="23830" spans="1:14">
      <c r="A23830" s="5" t="s">
        <v>942</v>
      </c>
      <c r="B23830">
        <v>99</v>
      </c>
      <c r="C23830">
        <v>5</v>
      </c>
      <c r="D23830" s="5" t="s">
        <v>2350</v>
      </c>
      <c r="E23830">
        <v>47</v>
      </c>
      <c r="F23830" s="5" t="s">
        <v>2351</v>
      </c>
      <c r="G23830">
        <v>1197</v>
      </c>
      <c r="H23830" s="5" t="s">
        <v>5618</v>
      </c>
      <c r="I23830">
        <v>14.660200119018555</v>
      </c>
      <c r="J23830">
        <v>74.30670166015625</v>
      </c>
      <c r="K23830">
        <v>1197</v>
      </c>
      <c r="L23830" s="5" t="s">
        <v>5618</v>
      </c>
      <c r="M23830">
        <v>14.660200119018555</v>
      </c>
      <c r="N23830">
        <v>74.30670166015625</v>
      </c>
    </row>
    <row r="23831" spans="1:14">
      <c r="A23831" s="5" t="s">
        <v>942</v>
      </c>
      <c r="B23831">
        <v>100</v>
      </c>
      <c r="C23831">
        <v>4</v>
      </c>
      <c r="D23831" s="5" t="s">
        <v>2352</v>
      </c>
      <c r="E23831">
        <v>48</v>
      </c>
      <c r="F23831" s="5" t="s">
        <v>2353</v>
      </c>
      <c r="G23831">
        <v>2272</v>
      </c>
      <c r="H23831" s="5" t="s">
        <v>5619</v>
      </c>
      <c r="I23831">
        <v>14.575900077819824</v>
      </c>
      <c r="J23831">
        <v>74.383499145507813</v>
      </c>
      <c r="K23831">
        <v>2271</v>
      </c>
      <c r="L23831" s="5" t="s">
        <v>5619</v>
      </c>
      <c r="M23831">
        <v>14.576000213623047</v>
      </c>
      <c r="N23831">
        <v>74.383399963378906</v>
      </c>
    </row>
    <row r="23832" spans="1:14">
      <c r="A23832" s="5" t="s">
        <v>942</v>
      </c>
      <c r="B23832">
        <v>101</v>
      </c>
      <c r="C23832">
        <v>3</v>
      </c>
      <c r="D23832" s="5" t="s">
        <v>4211</v>
      </c>
      <c r="E23832">
        <v>49</v>
      </c>
      <c r="F23832" s="5" t="s">
        <v>4212</v>
      </c>
      <c r="G23832">
        <v>2274</v>
      </c>
      <c r="H23832" s="5" t="s">
        <v>6187</v>
      </c>
      <c r="I23832">
        <v>14.4927997589</v>
      </c>
      <c r="J23832">
        <v>74.424623012500007</v>
      </c>
      <c r="K23832">
        <v>2273</v>
      </c>
      <c r="L23832" s="5" t="s">
        <v>6187</v>
      </c>
      <c r="M23832">
        <v>14.492799758911133</v>
      </c>
      <c r="N23832">
        <v>74.424301147460938</v>
      </c>
    </row>
    <row r="23833" spans="1:14">
      <c r="A23833" s="5" t="s">
        <v>942</v>
      </c>
      <c r="B23833">
        <v>102</v>
      </c>
      <c r="C23833">
        <v>2</v>
      </c>
      <c r="D23833" s="5" t="s">
        <v>3596</v>
      </c>
      <c r="E23833">
        <v>50</v>
      </c>
      <c r="F23833" s="5" t="s">
        <v>3597</v>
      </c>
      <c r="G23833">
        <v>2042</v>
      </c>
      <c r="H23833" s="5" t="s">
        <v>5902</v>
      </c>
      <c r="I23833">
        <v>14.429838971900001</v>
      </c>
      <c r="J23833">
        <v>74.416015625</v>
      </c>
      <c r="K23833">
        <v>2042</v>
      </c>
      <c r="L23833" s="5" t="s">
        <v>5902</v>
      </c>
      <c r="M23833">
        <v>14.429838971900001</v>
      </c>
      <c r="N23833">
        <v>74.416015625</v>
      </c>
    </row>
    <row r="23834" spans="1:14">
      <c r="A23834" s="5" t="s">
        <v>942</v>
      </c>
      <c r="B23834">
        <v>103</v>
      </c>
      <c r="C23834">
        <v>1</v>
      </c>
      <c r="D23834" s="5" t="s">
        <v>3598</v>
      </c>
      <c r="E23834">
        <v>51</v>
      </c>
      <c r="F23834" s="5" t="s">
        <v>3599</v>
      </c>
      <c r="G23834">
        <v>2043</v>
      </c>
      <c r="H23834" s="5" t="s">
        <v>5903</v>
      </c>
      <c r="I23834">
        <v>14.279399871826172</v>
      </c>
      <c r="J23834">
        <v>74.444000244140625</v>
      </c>
      <c r="K23834">
        <v>2043</v>
      </c>
      <c r="L23834" s="5" t="s">
        <v>5903</v>
      </c>
      <c r="M23834">
        <v>14.279399871826172</v>
      </c>
      <c r="N23834">
        <v>74.444000244140625</v>
      </c>
    </row>
    <row r="23835" spans="1:14">
      <c r="A23835" s="5" t="s">
        <v>1027</v>
      </c>
      <c r="B23835">
        <v>1</v>
      </c>
      <c r="C23835">
        <v>94</v>
      </c>
      <c r="D23835" s="5" t="s">
        <v>1445</v>
      </c>
      <c r="E23835">
        <v>1</v>
      </c>
      <c r="F23835" s="5" t="s">
        <v>10</v>
      </c>
      <c r="G23835">
        <v>1537</v>
      </c>
      <c r="H23835" s="5" t="s">
        <v>4642</v>
      </c>
      <c r="I23835">
        <v>15.399467468261719</v>
      </c>
      <c r="J23835">
        <v>73.820213317871094</v>
      </c>
      <c r="K23835">
        <v>1538</v>
      </c>
      <c r="L23835" s="5" t="s">
        <v>4642</v>
      </c>
      <c r="M23835">
        <v>15.3993712939</v>
      </c>
      <c r="N23835">
        <v>73.820374965699997</v>
      </c>
    </row>
    <row r="23836" spans="1:14">
      <c r="A23836" s="5" t="s">
        <v>1027</v>
      </c>
      <c r="B23836">
        <v>2</v>
      </c>
      <c r="C23836">
        <v>93</v>
      </c>
      <c r="D23836" s="5" t="s">
        <v>1443</v>
      </c>
      <c r="E23836">
        <v>2</v>
      </c>
      <c r="F23836" s="5" t="s">
        <v>1444</v>
      </c>
      <c r="G23836">
        <v>150</v>
      </c>
      <c r="H23836" s="5" t="s">
        <v>4641</v>
      </c>
      <c r="I23836">
        <v>15.4001721596</v>
      </c>
      <c r="J23836">
        <v>73.824972868000003</v>
      </c>
      <c r="K23836">
        <v>151</v>
      </c>
      <c r="L23836" s="5" t="s">
        <v>4641</v>
      </c>
      <c r="M23836">
        <v>15.399994446699999</v>
      </c>
      <c r="N23836">
        <v>73.824980855000007</v>
      </c>
    </row>
    <row r="23837" spans="1:14">
      <c r="A23837" s="5" t="s">
        <v>1027</v>
      </c>
      <c r="B23837">
        <v>3</v>
      </c>
      <c r="C23837">
        <v>92</v>
      </c>
      <c r="D23837" s="5" t="s">
        <v>1441</v>
      </c>
      <c r="E23837">
        <v>3</v>
      </c>
      <c r="F23837" s="5" t="s">
        <v>1442</v>
      </c>
      <c r="G23837">
        <v>149</v>
      </c>
      <c r="H23837" s="5" t="s">
        <v>4640</v>
      </c>
      <c r="I23837">
        <v>15.398900032043457</v>
      </c>
      <c r="J23837">
        <v>73.828102111816406</v>
      </c>
      <c r="K23837">
        <v>148</v>
      </c>
      <c r="L23837" s="5" t="s">
        <v>4640</v>
      </c>
      <c r="M23837">
        <v>15.398774147033691</v>
      </c>
      <c r="N23837">
        <v>73.828025817871094</v>
      </c>
    </row>
    <row r="23838" spans="1:14">
      <c r="A23838" s="5" t="s">
        <v>1027</v>
      </c>
      <c r="B23838">
        <v>4</v>
      </c>
      <c r="C23838">
        <v>91</v>
      </c>
      <c r="D23838" s="5" t="s">
        <v>1439</v>
      </c>
      <c r="E23838">
        <v>4</v>
      </c>
      <c r="F23838" s="5" t="s">
        <v>1440</v>
      </c>
      <c r="G23838">
        <v>147</v>
      </c>
      <c r="H23838" s="5" t="s">
        <v>4639</v>
      </c>
      <c r="I23838">
        <v>15.399200439453125</v>
      </c>
      <c r="J23838">
        <v>73.832496643066406</v>
      </c>
      <c r="K23838">
        <v>146</v>
      </c>
      <c r="L23838" s="5" t="s">
        <v>4639</v>
      </c>
      <c r="M23838">
        <v>15.399017333984375</v>
      </c>
      <c r="N23838">
        <v>73.832435607910156</v>
      </c>
    </row>
    <row r="23839" spans="1:14">
      <c r="A23839" s="5" t="s">
        <v>1027</v>
      </c>
      <c r="B23839">
        <v>5</v>
      </c>
      <c r="C23839">
        <v>90</v>
      </c>
      <c r="D23839" s="5" t="s">
        <v>1462</v>
      </c>
      <c r="E23839">
        <v>5</v>
      </c>
      <c r="F23839" s="5" t="s">
        <v>1463</v>
      </c>
      <c r="G23839">
        <v>2140</v>
      </c>
      <c r="H23839" s="5" t="s">
        <v>4735</v>
      </c>
      <c r="I23839">
        <v>15.397600174000001</v>
      </c>
      <c r="J23839">
        <v>73.832801818799993</v>
      </c>
      <c r="K23839">
        <v>2139</v>
      </c>
      <c r="L23839" s="5" t="s">
        <v>4735</v>
      </c>
      <c r="M23839">
        <v>15.397600173950195</v>
      </c>
      <c r="N23839">
        <v>73.832603454589844</v>
      </c>
    </row>
    <row r="23840" spans="1:14">
      <c r="A23840" s="5" t="s">
        <v>1027</v>
      </c>
      <c r="B23840">
        <v>6</v>
      </c>
      <c r="C23840">
        <v>89</v>
      </c>
      <c r="D23840" s="5" t="s">
        <v>1460</v>
      </c>
      <c r="E23840">
        <v>6</v>
      </c>
      <c r="F23840" s="5" t="s">
        <v>1461</v>
      </c>
      <c r="G23840">
        <v>1412</v>
      </c>
      <c r="H23840" s="5" t="s">
        <v>4736</v>
      </c>
      <c r="I23840">
        <v>15.3963003159</v>
      </c>
      <c r="J23840">
        <v>73.832702636700006</v>
      </c>
      <c r="K23840">
        <v>1411</v>
      </c>
      <c r="L23840" s="5" t="s">
        <v>4736</v>
      </c>
      <c r="M23840">
        <v>15.3963416911</v>
      </c>
      <c r="N23840">
        <v>73.832890272100002</v>
      </c>
    </row>
    <row r="23841" spans="1:14">
      <c r="A23841" s="5" t="s">
        <v>1027</v>
      </c>
      <c r="B23841">
        <v>7</v>
      </c>
      <c r="C23841">
        <v>88</v>
      </c>
      <c r="D23841" s="5" t="s">
        <v>1460</v>
      </c>
      <c r="E23841">
        <v>6</v>
      </c>
      <c r="F23841" s="5" t="s">
        <v>1461</v>
      </c>
      <c r="G23841">
        <v>441</v>
      </c>
      <c r="H23841" s="5" t="s">
        <v>4737</v>
      </c>
      <c r="I23841">
        <v>15.386099815368652</v>
      </c>
      <c r="J23841">
        <v>73.838996887207031</v>
      </c>
      <c r="K23841">
        <v>442</v>
      </c>
      <c r="L23841" s="5" t="s">
        <v>4737</v>
      </c>
      <c r="M23841">
        <v>15.3861999512</v>
      </c>
      <c r="N23841">
        <v>73.838600158700004</v>
      </c>
    </row>
    <row r="23842" spans="1:14">
      <c r="A23842" s="5" t="s">
        <v>1027</v>
      </c>
      <c r="B23842">
        <v>8</v>
      </c>
      <c r="C23842">
        <v>87</v>
      </c>
      <c r="D23842" s="5" t="s">
        <v>1458</v>
      </c>
      <c r="E23842">
        <v>7</v>
      </c>
      <c r="F23842" s="5" t="s">
        <v>1459</v>
      </c>
      <c r="G23842">
        <v>1413</v>
      </c>
      <c r="H23842" s="5" t="s">
        <v>4738</v>
      </c>
      <c r="I23842">
        <v>15.388699531555176</v>
      </c>
      <c r="J23842">
        <v>73.847503662109375</v>
      </c>
      <c r="K23842">
        <v>1414</v>
      </c>
      <c r="L23842" s="5" t="s">
        <v>4738</v>
      </c>
      <c r="M23842">
        <v>15.388400077819824</v>
      </c>
      <c r="N23842">
        <v>73.847702026367188</v>
      </c>
    </row>
    <row r="23843" spans="1:14">
      <c r="A23843" s="5" t="s">
        <v>1027</v>
      </c>
      <c r="B23843">
        <v>9</v>
      </c>
      <c r="C23843">
        <v>86</v>
      </c>
      <c r="D23843" s="5" t="s">
        <v>1456</v>
      </c>
      <c r="E23843">
        <v>8</v>
      </c>
      <c r="F23843" s="5" t="s">
        <v>1457</v>
      </c>
      <c r="G23843">
        <v>912</v>
      </c>
      <c r="H23843" s="5" t="s">
        <v>4739</v>
      </c>
      <c r="I23843">
        <v>15.387499809265137</v>
      </c>
      <c r="J23843">
        <v>73.863899230957031</v>
      </c>
      <c r="K23843">
        <v>913</v>
      </c>
      <c r="L23843" s="5" t="s">
        <v>4739</v>
      </c>
      <c r="M23843">
        <v>15.387294365500001</v>
      </c>
      <c r="N23843">
        <v>73.863513231300004</v>
      </c>
    </row>
    <row r="23844" spans="1:14">
      <c r="A23844" s="5" t="s">
        <v>1027</v>
      </c>
      <c r="B23844">
        <v>10</v>
      </c>
      <c r="C23844">
        <v>85</v>
      </c>
      <c r="D23844" s="5" t="s">
        <v>1454</v>
      </c>
      <c r="E23844">
        <v>9</v>
      </c>
      <c r="F23844" s="5" t="s">
        <v>1455</v>
      </c>
      <c r="G23844">
        <v>588</v>
      </c>
      <c r="H23844" s="5" t="s">
        <v>5758</v>
      </c>
      <c r="I23844">
        <v>15.38700008392334</v>
      </c>
      <c r="J23844">
        <v>73.875801086425781</v>
      </c>
      <c r="K23844">
        <v>588</v>
      </c>
      <c r="L23844" s="5" t="s">
        <v>5758</v>
      </c>
      <c r="M23844">
        <v>15.38700008392334</v>
      </c>
      <c r="N23844">
        <v>73.875801086425781</v>
      </c>
    </row>
    <row r="23845" spans="1:14">
      <c r="A23845" s="5" t="s">
        <v>1027</v>
      </c>
      <c r="B23845">
        <v>11</v>
      </c>
      <c r="C23845">
        <v>84</v>
      </c>
      <c r="D23845" s="5" t="s">
        <v>1452</v>
      </c>
      <c r="E23845">
        <v>10</v>
      </c>
      <c r="F23845" s="5" t="s">
        <v>1453</v>
      </c>
      <c r="G23845">
        <v>1415</v>
      </c>
      <c r="H23845" s="5" t="s">
        <v>4740</v>
      </c>
      <c r="I23845">
        <v>15.382499694824219</v>
      </c>
      <c r="J23845">
        <v>73.870796203613281</v>
      </c>
      <c r="K23845">
        <v>1416</v>
      </c>
      <c r="L23845" s="5" t="s">
        <v>4740</v>
      </c>
      <c r="M23845">
        <v>15.3824157715</v>
      </c>
      <c r="N23845">
        <v>73.870681762700002</v>
      </c>
    </row>
    <row r="23846" spans="1:14">
      <c r="A23846" s="5" t="s">
        <v>1027</v>
      </c>
      <c r="B23846">
        <v>12</v>
      </c>
      <c r="C23846">
        <v>83</v>
      </c>
      <c r="D23846" s="5" t="s">
        <v>1450</v>
      </c>
      <c r="E23846">
        <v>11</v>
      </c>
      <c r="F23846" s="5" t="s">
        <v>1451</v>
      </c>
      <c r="G23846">
        <v>910</v>
      </c>
      <c r="H23846" s="5" t="s">
        <v>4741</v>
      </c>
      <c r="I23846">
        <v>15.380774385700001</v>
      </c>
      <c r="J23846">
        <v>73.874292731300002</v>
      </c>
      <c r="K23846">
        <v>911</v>
      </c>
      <c r="L23846" s="5" t="s">
        <v>4741</v>
      </c>
      <c r="M23846">
        <v>15.380617579300001</v>
      </c>
      <c r="N23846">
        <v>73.874228835099998</v>
      </c>
    </row>
    <row r="23847" spans="1:14">
      <c r="A23847" s="5" t="s">
        <v>1027</v>
      </c>
      <c r="B23847">
        <v>13</v>
      </c>
      <c r="C23847">
        <v>82</v>
      </c>
      <c r="D23847" s="5" t="s">
        <v>1223</v>
      </c>
      <c r="E23847">
        <v>12</v>
      </c>
      <c r="F23847" s="5" t="s">
        <v>1224</v>
      </c>
      <c r="G23847">
        <v>1637</v>
      </c>
      <c r="H23847" s="5" t="s">
        <v>4742</v>
      </c>
      <c r="I23847">
        <v>15.376399993896484</v>
      </c>
      <c r="J23847">
        <v>73.881500244140625</v>
      </c>
      <c r="K23847">
        <v>1636</v>
      </c>
      <c r="L23847" s="5" t="s">
        <v>4742</v>
      </c>
      <c r="M23847">
        <v>15.376399993896484</v>
      </c>
      <c r="N23847">
        <v>73.881301879882813</v>
      </c>
    </row>
    <row r="23848" spans="1:14">
      <c r="A23848" s="5" t="s">
        <v>1027</v>
      </c>
      <c r="B23848">
        <v>14</v>
      </c>
      <c r="C23848">
        <v>81</v>
      </c>
      <c r="D23848" s="5" t="s">
        <v>1223</v>
      </c>
      <c r="E23848">
        <v>12</v>
      </c>
      <c r="F23848" s="5" t="s">
        <v>1224</v>
      </c>
      <c r="G23848">
        <v>2982</v>
      </c>
      <c r="H23848" s="5" t="s">
        <v>4743</v>
      </c>
      <c r="I23848">
        <v>15.37462329864502</v>
      </c>
      <c r="J23848">
        <v>73.884208679199219</v>
      </c>
      <c r="K23848">
        <v>2981</v>
      </c>
      <c r="L23848" s="5" t="s">
        <v>4743</v>
      </c>
      <c r="M23848">
        <v>15.374516487121582</v>
      </c>
      <c r="N23848">
        <v>73.884147644042969</v>
      </c>
    </row>
    <row r="23849" spans="1:14">
      <c r="A23849" s="5" t="s">
        <v>1027</v>
      </c>
      <c r="B23849">
        <v>15</v>
      </c>
      <c r="C23849">
        <v>80</v>
      </c>
      <c r="D23849" s="5" t="s">
        <v>1223</v>
      </c>
      <c r="E23849">
        <v>12</v>
      </c>
      <c r="F23849" s="5" t="s">
        <v>1224</v>
      </c>
      <c r="G23849">
        <v>2138</v>
      </c>
      <c r="H23849" s="5" t="s">
        <v>4744</v>
      </c>
      <c r="I23849">
        <v>15.372599601745605</v>
      </c>
      <c r="J23849">
        <v>73.890403747558594</v>
      </c>
      <c r="K23849">
        <v>2137</v>
      </c>
      <c r="L23849" s="5" t="s">
        <v>4744</v>
      </c>
      <c r="M23849">
        <v>15.372699737548828</v>
      </c>
      <c r="N23849">
        <v>73.890098571777344</v>
      </c>
    </row>
    <row r="23850" spans="1:14">
      <c r="A23850" s="5" t="s">
        <v>1027</v>
      </c>
      <c r="B23850">
        <v>16</v>
      </c>
      <c r="C23850">
        <v>79</v>
      </c>
      <c r="D23850" s="5" t="s">
        <v>1223</v>
      </c>
      <c r="E23850">
        <v>12</v>
      </c>
      <c r="F23850" s="5" t="s">
        <v>1224</v>
      </c>
      <c r="G23850">
        <v>1417</v>
      </c>
      <c r="H23850" s="5" t="s">
        <v>4745</v>
      </c>
      <c r="I23850">
        <v>15.3716659373</v>
      </c>
      <c r="J23850">
        <v>73.891271591199995</v>
      </c>
      <c r="K23850">
        <v>1417</v>
      </c>
      <c r="L23850" s="5" t="s">
        <v>4745</v>
      </c>
      <c r="M23850">
        <v>15.3716659373</v>
      </c>
      <c r="N23850">
        <v>73.891271591199995</v>
      </c>
    </row>
    <row r="23851" spans="1:14">
      <c r="A23851" s="5" t="s">
        <v>1027</v>
      </c>
      <c r="B23851">
        <v>17</v>
      </c>
      <c r="C23851">
        <v>78</v>
      </c>
      <c r="D23851" s="5" t="s">
        <v>1223</v>
      </c>
      <c r="E23851">
        <v>12</v>
      </c>
      <c r="F23851" s="5" t="s">
        <v>1224</v>
      </c>
      <c r="G23851">
        <v>908</v>
      </c>
      <c r="H23851" s="5" t="s">
        <v>4746</v>
      </c>
      <c r="I23851">
        <v>15.372500419616699</v>
      </c>
      <c r="J23851">
        <v>73.8927001953125</v>
      </c>
      <c r="K23851">
        <v>909</v>
      </c>
      <c r="L23851" s="5" t="s">
        <v>4746</v>
      </c>
      <c r="M23851">
        <v>15.372300148010254</v>
      </c>
      <c r="N23851">
        <v>73.892799377441406</v>
      </c>
    </row>
    <row r="23852" spans="1:14">
      <c r="A23852" s="5" t="s">
        <v>1027</v>
      </c>
      <c r="B23852">
        <v>18</v>
      </c>
      <c r="C23852">
        <v>77</v>
      </c>
      <c r="D23852" s="5" t="s">
        <v>1448</v>
      </c>
      <c r="E23852">
        <v>13</v>
      </c>
      <c r="F23852" s="5" t="s">
        <v>1449</v>
      </c>
      <c r="G23852">
        <v>906</v>
      </c>
      <c r="H23852" s="5" t="s">
        <v>4747</v>
      </c>
      <c r="I23852">
        <v>15.37559986114502</v>
      </c>
      <c r="J23852">
        <v>73.903999328613281</v>
      </c>
      <c r="K23852">
        <v>907</v>
      </c>
      <c r="L23852" s="5" t="s">
        <v>4747</v>
      </c>
      <c r="M23852">
        <v>15.375399589538574</v>
      </c>
      <c r="N23852">
        <v>73.904098510742188</v>
      </c>
    </row>
    <row r="23853" spans="1:14">
      <c r="A23853" s="5" t="s">
        <v>1027</v>
      </c>
      <c r="B23853">
        <v>19</v>
      </c>
      <c r="C23853">
        <v>76</v>
      </c>
      <c r="D23853" s="5" t="s">
        <v>1446</v>
      </c>
      <c r="E23853">
        <v>14</v>
      </c>
      <c r="F23853" s="5" t="s">
        <v>1447</v>
      </c>
      <c r="G23853">
        <v>2295</v>
      </c>
      <c r="H23853" s="5" t="s">
        <v>4748</v>
      </c>
      <c r="I23853">
        <v>15.378299713134766</v>
      </c>
      <c r="J23853">
        <v>73.912803649902344</v>
      </c>
      <c r="K23853">
        <v>2294</v>
      </c>
      <c r="L23853" s="5" t="s">
        <v>4748</v>
      </c>
      <c r="M23853">
        <v>15.378000259399414</v>
      </c>
      <c r="N23853">
        <v>73.912803649902344</v>
      </c>
    </row>
    <row r="23854" spans="1:14">
      <c r="A23854" s="5" t="s">
        <v>1027</v>
      </c>
      <c r="B23854">
        <v>20</v>
      </c>
      <c r="C23854">
        <v>75</v>
      </c>
      <c r="D23854" s="5" t="s">
        <v>1446</v>
      </c>
      <c r="E23854">
        <v>14</v>
      </c>
      <c r="F23854" s="5" t="s">
        <v>1447</v>
      </c>
      <c r="G23854">
        <v>178</v>
      </c>
      <c r="H23854" s="5" t="s">
        <v>4553</v>
      </c>
      <c r="I23854">
        <v>15.376199722300001</v>
      </c>
      <c r="J23854">
        <v>73.925697326700003</v>
      </c>
      <c r="K23854">
        <v>177</v>
      </c>
      <c r="L23854" s="5" t="s">
        <v>4553</v>
      </c>
      <c r="M23854">
        <v>15.375900268554688</v>
      </c>
      <c r="N23854">
        <v>73.926002502441406</v>
      </c>
    </row>
    <row r="23855" spans="1:14">
      <c r="A23855" s="5" t="s">
        <v>1027</v>
      </c>
      <c r="B23855">
        <v>21</v>
      </c>
      <c r="C23855">
        <v>74</v>
      </c>
      <c r="D23855" s="5" t="s">
        <v>1182</v>
      </c>
      <c r="E23855">
        <v>15</v>
      </c>
      <c r="F23855" s="5" t="s">
        <v>1183</v>
      </c>
      <c r="G23855">
        <v>179</v>
      </c>
      <c r="H23855" s="5" t="s">
        <v>4552</v>
      </c>
      <c r="I23855">
        <v>15.3713998795</v>
      </c>
      <c r="J23855">
        <v>73.926902771000002</v>
      </c>
      <c r="K23855">
        <v>180</v>
      </c>
      <c r="L23855" s="5" t="s">
        <v>4552</v>
      </c>
      <c r="M23855">
        <v>15.371059045499999</v>
      </c>
      <c r="N23855">
        <v>73.9265787601</v>
      </c>
    </row>
    <row r="23856" spans="1:14">
      <c r="A23856" s="5" t="s">
        <v>1027</v>
      </c>
      <c r="B23856">
        <v>22</v>
      </c>
      <c r="C23856">
        <v>73</v>
      </c>
      <c r="D23856" s="5" t="s">
        <v>1180</v>
      </c>
      <c r="E23856">
        <v>16</v>
      </c>
      <c r="F23856" s="5" t="s">
        <v>1181</v>
      </c>
      <c r="G23856">
        <v>181</v>
      </c>
      <c r="H23856" s="5" t="s">
        <v>4551</v>
      </c>
      <c r="I23856">
        <v>15.364199638366699</v>
      </c>
      <c r="J23856">
        <v>73.926200866699219</v>
      </c>
      <c r="K23856">
        <v>182</v>
      </c>
      <c r="L23856" s="5" t="s">
        <v>4551</v>
      </c>
      <c r="M23856">
        <v>15.364299774199999</v>
      </c>
      <c r="N23856">
        <v>73.925987243700007</v>
      </c>
    </row>
    <row r="23857" spans="1:14">
      <c r="A23857" s="5" t="s">
        <v>1027</v>
      </c>
      <c r="B23857">
        <v>23</v>
      </c>
      <c r="C23857">
        <v>72</v>
      </c>
      <c r="D23857" s="5" t="s">
        <v>1180</v>
      </c>
      <c r="E23857">
        <v>16</v>
      </c>
      <c r="F23857" s="5" t="s">
        <v>1181</v>
      </c>
      <c r="G23857">
        <v>183</v>
      </c>
      <c r="H23857" s="5" t="s">
        <v>4550</v>
      </c>
      <c r="I23857">
        <v>15.357799530029297</v>
      </c>
      <c r="J23857">
        <v>73.927398681640625</v>
      </c>
      <c r="K23857">
        <v>905</v>
      </c>
      <c r="L23857" s="5" t="s">
        <v>4550</v>
      </c>
      <c r="M23857">
        <v>15.357789993286133</v>
      </c>
      <c r="N23857">
        <v>73.927291870117188</v>
      </c>
    </row>
    <row r="23858" spans="1:14">
      <c r="A23858" s="5" t="s">
        <v>1027</v>
      </c>
      <c r="B23858">
        <v>24</v>
      </c>
      <c r="C23858">
        <v>71</v>
      </c>
      <c r="D23858" s="5" t="s">
        <v>1180</v>
      </c>
      <c r="E23858">
        <v>16</v>
      </c>
      <c r="F23858" s="5" t="s">
        <v>1181</v>
      </c>
      <c r="G23858">
        <v>184</v>
      </c>
      <c r="H23858" s="5" t="s">
        <v>4549</v>
      </c>
      <c r="I23858">
        <v>15.356100082397461</v>
      </c>
      <c r="J23858">
        <v>73.928001403808594</v>
      </c>
      <c r="K23858">
        <v>184</v>
      </c>
      <c r="L23858" s="5" t="s">
        <v>4549</v>
      </c>
      <c r="M23858">
        <v>15.356100082397461</v>
      </c>
      <c r="N23858">
        <v>73.928001403808594</v>
      </c>
    </row>
    <row r="23859" spans="1:14">
      <c r="A23859" s="5" t="s">
        <v>1027</v>
      </c>
      <c r="B23859">
        <v>25</v>
      </c>
      <c r="C23859">
        <v>70</v>
      </c>
      <c r="D23859" s="5" t="s">
        <v>1178</v>
      </c>
      <c r="E23859">
        <v>17</v>
      </c>
      <c r="F23859" s="5" t="s">
        <v>1179</v>
      </c>
      <c r="G23859">
        <v>185</v>
      </c>
      <c r="H23859" s="5" t="s">
        <v>4548</v>
      </c>
      <c r="I23859">
        <v>15.354299545288086</v>
      </c>
      <c r="J23859">
        <v>73.93060302734375</v>
      </c>
      <c r="K23859">
        <v>186</v>
      </c>
      <c r="L23859" s="5" t="s">
        <v>4548</v>
      </c>
      <c r="M23859">
        <v>15.35369873046875</v>
      </c>
      <c r="N23859">
        <v>73.930694580078125</v>
      </c>
    </row>
    <row r="23860" spans="1:14">
      <c r="A23860" s="5" t="s">
        <v>1027</v>
      </c>
      <c r="B23860">
        <v>26</v>
      </c>
      <c r="C23860">
        <v>69</v>
      </c>
      <c r="D23860" s="5" t="s">
        <v>1178</v>
      </c>
      <c r="E23860">
        <v>17</v>
      </c>
      <c r="F23860" s="5" t="s">
        <v>1179</v>
      </c>
      <c r="G23860">
        <v>187</v>
      </c>
      <c r="H23860" s="5" t="s">
        <v>4547</v>
      </c>
      <c r="I23860">
        <v>15.349900245666504</v>
      </c>
      <c r="J23860">
        <v>73.931098937988281</v>
      </c>
      <c r="K23860">
        <v>188</v>
      </c>
      <c r="L23860" s="5" t="s">
        <v>4547</v>
      </c>
      <c r="M23860">
        <v>15.3496294022</v>
      </c>
      <c r="N23860">
        <v>73.931129455600001</v>
      </c>
    </row>
    <row r="23861" spans="1:14">
      <c r="A23861" s="5" t="s">
        <v>1027</v>
      </c>
      <c r="B23861">
        <v>27</v>
      </c>
      <c r="C23861">
        <v>68</v>
      </c>
      <c r="D23861" s="5" t="s">
        <v>1176</v>
      </c>
      <c r="E23861">
        <v>18</v>
      </c>
      <c r="F23861" s="5" t="s">
        <v>1177</v>
      </c>
      <c r="G23861">
        <v>2107</v>
      </c>
      <c r="H23861" s="5" t="s">
        <v>4546</v>
      </c>
      <c r="I23861">
        <v>15.348621079899999</v>
      </c>
      <c r="J23861">
        <v>73.931594490999998</v>
      </c>
      <c r="K23861">
        <v>2108</v>
      </c>
      <c r="L23861" s="5" t="s">
        <v>4546</v>
      </c>
      <c r="M23861">
        <v>15.34850025177002</v>
      </c>
      <c r="N23861">
        <v>73.931396484375</v>
      </c>
    </row>
    <row r="23862" spans="1:14">
      <c r="A23862" s="5" t="s">
        <v>1027</v>
      </c>
      <c r="B23862">
        <v>28</v>
      </c>
      <c r="C23862">
        <v>67</v>
      </c>
      <c r="D23862" s="5" t="s">
        <v>1174</v>
      </c>
      <c r="E23862">
        <v>19</v>
      </c>
      <c r="F23862" s="5" t="s">
        <v>1175</v>
      </c>
      <c r="G23862">
        <v>2978</v>
      </c>
      <c r="H23862" s="5" t="s">
        <v>4545</v>
      </c>
      <c r="I23862">
        <v>15.34293270111084</v>
      </c>
      <c r="J23862">
        <v>73.931594848632813</v>
      </c>
      <c r="K23862">
        <v>2977</v>
      </c>
      <c r="L23862" s="5" t="s">
        <v>4545</v>
      </c>
      <c r="M23862">
        <v>15.342915534973145</v>
      </c>
      <c r="N23862">
        <v>73.931510925292969</v>
      </c>
    </row>
    <row r="23863" spans="1:14">
      <c r="A23863" s="5" t="s">
        <v>1027</v>
      </c>
      <c r="B23863">
        <v>29</v>
      </c>
      <c r="C23863">
        <v>66</v>
      </c>
      <c r="D23863" s="5" t="s">
        <v>1174</v>
      </c>
      <c r="E23863">
        <v>19</v>
      </c>
      <c r="F23863" s="5" t="s">
        <v>1175</v>
      </c>
      <c r="G23863">
        <v>190</v>
      </c>
      <c r="H23863" s="5" t="s">
        <v>4544</v>
      </c>
      <c r="I23863">
        <v>15.327333450317383</v>
      </c>
      <c r="J23863">
        <v>73.934379577636719</v>
      </c>
      <c r="K23863">
        <v>189</v>
      </c>
      <c r="L23863" s="5" t="s">
        <v>4544</v>
      </c>
      <c r="M23863">
        <v>15.327899932861328</v>
      </c>
      <c r="N23863">
        <v>73.934303283691406</v>
      </c>
    </row>
    <row r="23864" spans="1:14">
      <c r="A23864" s="5" t="s">
        <v>1027</v>
      </c>
      <c r="B23864">
        <v>30</v>
      </c>
      <c r="C23864">
        <v>65</v>
      </c>
      <c r="D23864" s="5" t="s">
        <v>1172</v>
      </c>
      <c r="E23864">
        <v>20</v>
      </c>
      <c r="F23864" s="5" t="s">
        <v>1173</v>
      </c>
      <c r="G23864">
        <v>2976</v>
      </c>
      <c r="H23864" s="5" t="s">
        <v>4543</v>
      </c>
      <c r="I23864">
        <v>15.32512092590332</v>
      </c>
      <c r="J23864">
        <v>73.937149047851563</v>
      </c>
      <c r="K23864">
        <v>2975</v>
      </c>
      <c r="L23864" s="5" t="s">
        <v>4543</v>
      </c>
      <c r="M23864">
        <v>15.325145721435547</v>
      </c>
      <c r="N23864">
        <v>73.936958312988281</v>
      </c>
    </row>
    <row r="23865" spans="1:14">
      <c r="A23865" s="5" t="s">
        <v>1027</v>
      </c>
      <c r="B23865">
        <v>31</v>
      </c>
      <c r="C23865">
        <v>64</v>
      </c>
      <c r="D23865" s="5" t="s">
        <v>1172</v>
      </c>
      <c r="E23865">
        <v>20</v>
      </c>
      <c r="F23865" s="5" t="s">
        <v>1173</v>
      </c>
      <c r="G23865">
        <v>2109</v>
      </c>
      <c r="H23865" s="5" t="s">
        <v>4542</v>
      </c>
      <c r="I23865">
        <v>15.317000389099121</v>
      </c>
      <c r="J23865">
        <v>73.942497253417969</v>
      </c>
      <c r="K23865">
        <v>2110</v>
      </c>
      <c r="L23865" s="5" t="s">
        <v>4542</v>
      </c>
      <c r="M23865">
        <v>15.317060470581055</v>
      </c>
      <c r="N23865">
        <v>73.942344665527344</v>
      </c>
    </row>
    <row r="23866" spans="1:14">
      <c r="A23866" s="5" t="s">
        <v>1027</v>
      </c>
      <c r="B23866">
        <v>32</v>
      </c>
      <c r="C23866">
        <v>63</v>
      </c>
      <c r="D23866" s="5" t="s">
        <v>1170</v>
      </c>
      <c r="E23866">
        <v>21</v>
      </c>
      <c r="F23866" s="5" t="s">
        <v>1171</v>
      </c>
      <c r="G23866">
        <v>192</v>
      </c>
      <c r="H23866" s="5" t="s">
        <v>4541</v>
      </c>
      <c r="I23866">
        <v>15.311599731445313</v>
      </c>
      <c r="J23866">
        <v>73.944297790527344</v>
      </c>
      <c r="K23866">
        <v>191</v>
      </c>
      <c r="L23866" s="5" t="s">
        <v>4541</v>
      </c>
      <c r="M23866">
        <v>15.311581611633301</v>
      </c>
      <c r="N23866">
        <v>73.94415283203125</v>
      </c>
    </row>
    <row r="23867" spans="1:14">
      <c r="A23867" s="5" t="s">
        <v>1027</v>
      </c>
      <c r="B23867">
        <v>33</v>
      </c>
      <c r="C23867">
        <v>62</v>
      </c>
      <c r="D23867" s="5" t="s">
        <v>1170</v>
      </c>
      <c r="E23867">
        <v>21</v>
      </c>
      <c r="F23867" s="5" t="s">
        <v>1171</v>
      </c>
      <c r="G23867">
        <v>193</v>
      </c>
      <c r="H23867" s="5" t="s">
        <v>4540</v>
      </c>
      <c r="I23867">
        <v>15.307999610900879</v>
      </c>
      <c r="J23867">
        <v>73.9468994140625</v>
      </c>
      <c r="K23867">
        <v>194</v>
      </c>
      <c r="L23867" s="5" t="s">
        <v>4540</v>
      </c>
      <c r="M23867">
        <v>15.307399749755859</v>
      </c>
      <c r="N23867">
        <v>73.9468994140625</v>
      </c>
    </row>
    <row r="23868" spans="1:14">
      <c r="A23868" s="5" t="s">
        <v>1027</v>
      </c>
      <c r="B23868">
        <v>34</v>
      </c>
      <c r="C23868">
        <v>61</v>
      </c>
      <c r="D23868" s="5" t="s">
        <v>1169</v>
      </c>
      <c r="E23868">
        <v>22</v>
      </c>
      <c r="F23868" s="5" t="s">
        <v>52</v>
      </c>
      <c r="G23868">
        <v>775</v>
      </c>
      <c r="H23868" s="5" t="s">
        <v>4539</v>
      </c>
      <c r="I23868">
        <v>15.301899909973145</v>
      </c>
      <c r="J23868">
        <v>73.949302673339844</v>
      </c>
      <c r="K23868">
        <v>774</v>
      </c>
      <c r="L23868" s="5" t="s">
        <v>4539</v>
      </c>
      <c r="M23868">
        <v>15.302007675170898</v>
      </c>
      <c r="N23868">
        <v>73.949104309082031</v>
      </c>
    </row>
    <row r="23869" spans="1:14">
      <c r="A23869" s="5" t="s">
        <v>1027</v>
      </c>
      <c r="B23869">
        <v>35</v>
      </c>
      <c r="C23869">
        <v>60</v>
      </c>
      <c r="D23869" s="5" t="s">
        <v>1169</v>
      </c>
      <c r="E23869">
        <v>22</v>
      </c>
      <c r="F23869" s="5" t="s">
        <v>52</v>
      </c>
      <c r="G23869">
        <v>196</v>
      </c>
      <c r="H23869" s="5" t="s">
        <v>4538</v>
      </c>
      <c r="I23869">
        <v>15.287850379943848</v>
      </c>
      <c r="J23869">
        <v>73.955368041992188</v>
      </c>
      <c r="K23869">
        <v>195</v>
      </c>
      <c r="L23869" s="5" t="s">
        <v>4538</v>
      </c>
      <c r="M23869">
        <v>15.287752151489258</v>
      </c>
      <c r="N23869">
        <v>73.955520629882813</v>
      </c>
    </row>
    <row r="23870" spans="1:14">
      <c r="A23870" s="5" t="s">
        <v>1027</v>
      </c>
      <c r="B23870">
        <v>36</v>
      </c>
      <c r="C23870">
        <v>59</v>
      </c>
      <c r="D23870" s="5" t="s">
        <v>1558</v>
      </c>
      <c r="E23870">
        <v>23</v>
      </c>
      <c r="F23870" s="5" t="s">
        <v>1559</v>
      </c>
      <c r="G23870">
        <v>731</v>
      </c>
      <c r="H23870" s="5" t="s">
        <v>4650</v>
      </c>
      <c r="I23870">
        <v>15.283810615539551</v>
      </c>
      <c r="J23870">
        <v>73.956924438476563</v>
      </c>
      <c r="K23870">
        <v>732</v>
      </c>
      <c r="L23870" s="5" t="s">
        <v>4650</v>
      </c>
      <c r="M23870">
        <v>15.283211533699999</v>
      </c>
      <c r="N23870">
        <v>73.956794261900001</v>
      </c>
    </row>
    <row r="23871" spans="1:14">
      <c r="A23871" s="5" t="s">
        <v>1027</v>
      </c>
      <c r="B23871">
        <v>37</v>
      </c>
      <c r="C23871">
        <v>58</v>
      </c>
      <c r="D23871" s="5" t="s">
        <v>1558</v>
      </c>
      <c r="E23871">
        <v>23</v>
      </c>
      <c r="F23871" s="5" t="s">
        <v>1559</v>
      </c>
      <c r="G23871">
        <v>734</v>
      </c>
      <c r="H23871" s="5" t="s">
        <v>4651</v>
      </c>
      <c r="I23871">
        <v>15.2814874649</v>
      </c>
      <c r="J23871">
        <v>73.957656860399993</v>
      </c>
      <c r="K23871">
        <v>733</v>
      </c>
      <c r="L23871" s="5" t="s">
        <v>4651</v>
      </c>
      <c r="M23871">
        <v>15.279240608215332</v>
      </c>
      <c r="N23871">
        <v>73.956771850585938</v>
      </c>
    </row>
    <row r="23872" spans="1:14">
      <c r="A23872" s="5" t="s">
        <v>1027</v>
      </c>
      <c r="B23872">
        <v>38</v>
      </c>
      <c r="C23872">
        <v>57</v>
      </c>
      <c r="D23872" s="5" t="s">
        <v>1558</v>
      </c>
      <c r="E23872">
        <v>23</v>
      </c>
      <c r="F23872" s="5" t="s">
        <v>1559</v>
      </c>
      <c r="G23872">
        <v>804</v>
      </c>
      <c r="H23872" s="5" t="s">
        <v>4652</v>
      </c>
      <c r="I23872">
        <v>15.281230775699999</v>
      </c>
      <c r="J23872">
        <v>73.959583401700002</v>
      </c>
      <c r="K23872">
        <v>1584</v>
      </c>
      <c r="L23872" s="5" t="s">
        <v>4652</v>
      </c>
      <c r="M23872">
        <v>15.281203269958496</v>
      </c>
      <c r="N23872">
        <v>73.956718444824219</v>
      </c>
    </row>
    <row r="23873" spans="1:14">
      <c r="A23873" s="5" t="s">
        <v>1027</v>
      </c>
      <c r="B23873">
        <v>39</v>
      </c>
      <c r="C23873">
        <v>56</v>
      </c>
      <c r="D23873" s="5" t="s">
        <v>1558</v>
      </c>
      <c r="E23873">
        <v>23</v>
      </c>
      <c r="F23873" s="5" t="s">
        <v>1559</v>
      </c>
      <c r="G23873">
        <v>805</v>
      </c>
      <c r="H23873" s="5" t="s">
        <v>4653</v>
      </c>
      <c r="I23873">
        <v>15.2792852011</v>
      </c>
      <c r="J23873">
        <v>73.959758996999994</v>
      </c>
      <c r="K23873">
        <v>1418</v>
      </c>
      <c r="L23873" s="5" t="s">
        <v>4653</v>
      </c>
      <c r="M23873">
        <v>15.279388776499999</v>
      </c>
      <c r="N23873">
        <v>73.960071802100003</v>
      </c>
    </row>
    <row r="23874" spans="1:14">
      <c r="A23874" s="5" t="s">
        <v>1027</v>
      </c>
      <c r="B23874">
        <v>40</v>
      </c>
      <c r="C23874">
        <v>55</v>
      </c>
      <c r="D23874" s="5" t="s">
        <v>1624</v>
      </c>
      <c r="E23874">
        <v>24</v>
      </c>
      <c r="F23874" s="5" t="s">
        <v>1625</v>
      </c>
      <c r="G23874">
        <v>806</v>
      </c>
      <c r="H23874" s="5" t="s">
        <v>4654</v>
      </c>
      <c r="I23874">
        <v>15.272958363900001</v>
      </c>
      <c r="J23874">
        <v>73.958559989899996</v>
      </c>
      <c r="K23874">
        <v>806</v>
      </c>
      <c r="L23874" s="5" t="s">
        <v>4654</v>
      </c>
      <c r="M23874">
        <v>15.272958363900001</v>
      </c>
      <c r="N23874">
        <v>73.958559989899996</v>
      </c>
    </row>
    <row r="23875" spans="1:14">
      <c r="A23875" s="5" t="s">
        <v>1027</v>
      </c>
      <c r="B23875">
        <v>41</v>
      </c>
      <c r="C23875">
        <v>54</v>
      </c>
      <c r="D23875" s="5" t="s">
        <v>1624</v>
      </c>
      <c r="E23875">
        <v>24</v>
      </c>
      <c r="F23875" s="5" t="s">
        <v>1625</v>
      </c>
      <c r="G23875">
        <v>1554</v>
      </c>
      <c r="H23875" s="5" t="s">
        <v>4655</v>
      </c>
      <c r="I23875">
        <v>15.2697620392</v>
      </c>
      <c r="J23875">
        <v>73.958961486800007</v>
      </c>
      <c r="K23875">
        <v>807</v>
      </c>
      <c r="L23875" s="5" t="s">
        <v>4655</v>
      </c>
      <c r="M23875">
        <v>15.269824028015137</v>
      </c>
      <c r="N23875">
        <v>73.958763122558594</v>
      </c>
    </row>
    <row r="23876" spans="1:14">
      <c r="A23876" s="5" t="s">
        <v>1027</v>
      </c>
      <c r="B23876">
        <v>42</v>
      </c>
      <c r="C23876">
        <v>53</v>
      </c>
      <c r="D23876" s="5" t="s">
        <v>1624</v>
      </c>
      <c r="E23876">
        <v>24</v>
      </c>
      <c r="F23876" s="5" t="s">
        <v>1625</v>
      </c>
      <c r="G23876">
        <v>2963</v>
      </c>
      <c r="H23876" s="5" t="s">
        <v>4915</v>
      </c>
      <c r="I23876">
        <v>15.26556396484375</v>
      </c>
      <c r="J23876">
        <v>73.960716247558594</v>
      </c>
      <c r="K23876">
        <v>2962</v>
      </c>
      <c r="L23876" s="5" t="s">
        <v>4915</v>
      </c>
      <c r="M23876">
        <v>15.265466690063477</v>
      </c>
      <c r="N23876">
        <v>73.96075439453125</v>
      </c>
    </row>
    <row r="23877" spans="1:14">
      <c r="A23877" s="5" t="s">
        <v>1027</v>
      </c>
      <c r="B23877">
        <v>43</v>
      </c>
      <c r="C23877">
        <v>52</v>
      </c>
      <c r="D23877" s="5" t="s">
        <v>1624</v>
      </c>
      <c r="E23877">
        <v>24</v>
      </c>
      <c r="F23877" s="5" t="s">
        <v>1625</v>
      </c>
      <c r="G23877">
        <v>488</v>
      </c>
      <c r="H23877" s="5" t="s">
        <v>4656</v>
      </c>
      <c r="I23877">
        <v>15.256772855299999</v>
      </c>
      <c r="J23877">
        <v>73.966476798000002</v>
      </c>
      <c r="K23877">
        <v>487</v>
      </c>
      <c r="L23877" s="5" t="s">
        <v>4656</v>
      </c>
      <c r="M23877">
        <v>15.256768645699999</v>
      </c>
      <c r="N23877">
        <v>73.966367959999999</v>
      </c>
    </row>
    <row r="23878" spans="1:14">
      <c r="A23878" s="5" t="s">
        <v>1027</v>
      </c>
      <c r="B23878">
        <v>44</v>
      </c>
      <c r="C23878">
        <v>51</v>
      </c>
      <c r="D23878" s="5" t="s">
        <v>2528</v>
      </c>
      <c r="E23878">
        <v>25</v>
      </c>
      <c r="F23878" s="5" t="s">
        <v>2529</v>
      </c>
      <c r="G23878">
        <v>720</v>
      </c>
      <c r="H23878" s="5" t="s">
        <v>4657</v>
      </c>
      <c r="I23878">
        <v>15.244000434875488</v>
      </c>
      <c r="J23878">
        <v>73.972900390625</v>
      </c>
      <c r="K23878">
        <v>719</v>
      </c>
      <c r="L23878" s="5" t="s">
        <v>4657</v>
      </c>
      <c r="M23878">
        <v>15.244000434875488</v>
      </c>
      <c r="N23878">
        <v>73.972702026367188</v>
      </c>
    </row>
    <row r="23879" spans="1:14">
      <c r="A23879" s="5" t="s">
        <v>1027</v>
      </c>
      <c r="B23879">
        <v>45</v>
      </c>
      <c r="C23879">
        <v>50</v>
      </c>
      <c r="D23879" s="5" t="s">
        <v>2528</v>
      </c>
      <c r="E23879">
        <v>25</v>
      </c>
      <c r="F23879" s="5" t="s">
        <v>2529</v>
      </c>
      <c r="G23879">
        <v>722</v>
      </c>
      <c r="H23879" s="5" t="s">
        <v>4658</v>
      </c>
      <c r="I23879">
        <v>15.240699768066406</v>
      </c>
      <c r="J23879">
        <v>73.975502014160156</v>
      </c>
      <c r="K23879">
        <v>721</v>
      </c>
      <c r="L23879" s="5" t="s">
        <v>4658</v>
      </c>
      <c r="M23879">
        <v>15.240699768066406</v>
      </c>
      <c r="N23879">
        <v>73.975303649902344</v>
      </c>
    </row>
    <row r="23880" spans="1:14">
      <c r="A23880" s="5" t="s">
        <v>1027</v>
      </c>
      <c r="B23880">
        <v>46</v>
      </c>
      <c r="C23880">
        <v>49</v>
      </c>
      <c r="D23880" s="5" t="s">
        <v>2528</v>
      </c>
      <c r="E23880">
        <v>25</v>
      </c>
      <c r="F23880" s="5" t="s">
        <v>2529</v>
      </c>
      <c r="G23880">
        <v>490</v>
      </c>
      <c r="H23880" s="5" t="s">
        <v>4659</v>
      </c>
      <c r="I23880">
        <v>15.2369387497</v>
      </c>
      <c r="J23880">
        <v>73.976245939699993</v>
      </c>
      <c r="K23880">
        <v>489</v>
      </c>
      <c r="L23880" s="5" t="s">
        <v>4660</v>
      </c>
      <c r="M23880">
        <v>15.236928796700001</v>
      </c>
      <c r="N23880">
        <v>73.976078271899993</v>
      </c>
    </row>
    <row r="23881" spans="1:14">
      <c r="A23881" s="5" t="s">
        <v>1027</v>
      </c>
      <c r="B23881">
        <v>47</v>
      </c>
      <c r="C23881">
        <v>48</v>
      </c>
      <c r="D23881" s="5" t="s">
        <v>2528</v>
      </c>
      <c r="E23881">
        <v>25</v>
      </c>
      <c r="F23881" s="5" t="s">
        <v>2529</v>
      </c>
      <c r="G23881">
        <v>724</v>
      </c>
      <c r="H23881" s="5" t="s">
        <v>4661</v>
      </c>
      <c r="I23881">
        <v>15.23390007019043</v>
      </c>
      <c r="J23881">
        <v>73.9761962890625</v>
      </c>
      <c r="K23881">
        <v>723</v>
      </c>
      <c r="L23881" s="5" t="s">
        <v>4661</v>
      </c>
      <c r="M23881">
        <v>15.23390007019043</v>
      </c>
      <c r="N23881">
        <v>73.976097106933594</v>
      </c>
    </row>
    <row r="23882" spans="1:14">
      <c r="A23882" s="5" t="s">
        <v>1027</v>
      </c>
      <c r="B23882">
        <v>48</v>
      </c>
      <c r="C23882">
        <v>47</v>
      </c>
      <c r="D23882" s="5" t="s">
        <v>1664</v>
      </c>
      <c r="E23882">
        <v>26</v>
      </c>
      <c r="F23882" s="5" t="s">
        <v>1665</v>
      </c>
      <c r="G23882">
        <v>2792</v>
      </c>
      <c r="H23882" s="5" t="s">
        <v>4663</v>
      </c>
      <c r="I23882">
        <v>15.218979835510254</v>
      </c>
      <c r="J23882">
        <v>73.978652954101563</v>
      </c>
      <c r="K23882">
        <v>674</v>
      </c>
      <c r="L23882" s="5" t="s">
        <v>4663</v>
      </c>
      <c r="M23882">
        <v>15.218905448899999</v>
      </c>
      <c r="N23882">
        <v>73.978538513199993</v>
      </c>
    </row>
    <row r="23883" spans="1:14">
      <c r="A23883" s="5" t="s">
        <v>1027</v>
      </c>
      <c r="B23883">
        <v>49</v>
      </c>
      <c r="C23883">
        <v>46</v>
      </c>
      <c r="D23883" s="5" t="s">
        <v>1666</v>
      </c>
      <c r="E23883">
        <v>27</v>
      </c>
      <c r="F23883" s="5" t="s">
        <v>1667</v>
      </c>
      <c r="G23883">
        <v>671</v>
      </c>
      <c r="H23883" s="5" t="s">
        <v>4664</v>
      </c>
      <c r="I23883">
        <v>15.214944839477539</v>
      </c>
      <c r="J23883">
        <v>73.984413146972656</v>
      </c>
      <c r="K23883">
        <v>670</v>
      </c>
      <c r="L23883" s="5" t="s">
        <v>4664</v>
      </c>
      <c r="M23883">
        <v>15.214817047119141</v>
      </c>
      <c r="N23883">
        <v>73.984123229980469</v>
      </c>
    </row>
    <row r="23884" spans="1:14">
      <c r="A23884" s="5" t="s">
        <v>1027</v>
      </c>
      <c r="B23884">
        <v>50</v>
      </c>
      <c r="C23884">
        <v>45</v>
      </c>
      <c r="D23884" s="5" t="s">
        <v>1668</v>
      </c>
      <c r="E23884">
        <v>28</v>
      </c>
      <c r="F23884" s="5" t="s">
        <v>1669</v>
      </c>
      <c r="G23884">
        <v>668</v>
      </c>
      <c r="H23884" s="5" t="s">
        <v>4665</v>
      </c>
      <c r="I23884">
        <v>15.201499938964844</v>
      </c>
      <c r="J23884">
        <v>73.995903015136719</v>
      </c>
      <c r="K23884">
        <v>669</v>
      </c>
      <c r="L23884" s="5" t="s">
        <v>4665</v>
      </c>
      <c r="M23884">
        <v>15.201700210571289</v>
      </c>
      <c r="N23884">
        <v>73.995697021484375</v>
      </c>
    </row>
    <row r="23885" spans="1:14">
      <c r="A23885" s="5" t="s">
        <v>1027</v>
      </c>
      <c r="B23885">
        <v>51</v>
      </c>
      <c r="C23885">
        <v>44</v>
      </c>
      <c r="D23885" s="5" t="s">
        <v>1668</v>
      </c>
      <c r="E23885">
        <v>28</v>
      </c>
      <c r="F23885" s="5" t="s">
        <v>1669</v>
      </c>
      <c r="G23885">
        <v>673</v>
      </c>
      <c r="H23885" s="5" t="s">
        <v>4666</v>
      </c>
      <c r="I23885">
        <v>15.197500228881836</v>
      </c>
      <c r="J23885">
        <v>73.997001647949219</v>
      </c>
      <c r="K23885">
        <v>672</v>
      </c>
      <c r="L23885" s="5" t="s">
        <v>4666</v>
      </c>
      <c r="M23885">
        <v>15.197500228881836</v>
      </c>
      <c r="N23885">
        <v>73.996803283691406</v>
      </c>
    </row>
    <row r="23886" spans="1:14">
      <c r="A23886" s="5" t="s">
        <v>1027</v>
      </c>
      <c r="B23886">
        <v>52</v>
      </c>
      <c r="C23886">
        <v>43</v>
      </c>
      <c r="D23886" s="5" t="s">
        <v>1668</v>
      </c>
      <c r="E23886">
        <v>28</v>
      </c>
      <c r="F23886" s="5" t="s">
        <v>1669</v>
      </c>
      <c r="G23886">
        <v>696</v>
      </c>
      <c r="H23886" s="5" t="s">
        <v>4667</v>
      </c>
      <c r="I23886">
        <v>15.192862510681152</v>
      </c>
      <c r="J23886">
        <v>73.997520446777344</v>
      </c>
      <c r="K23886">
        <v>695</v>
      </c>
      <c r="L23886" s="5" t="s">
        <v>4667</v>
      </c>
      <c r="M23886">
        <v>15.192805290222168</v>
      </c>
      <c r="N23886">
        <v>73.997314453125</v>
      </c>
    </row>
    <row r="23887" spans="1:14">
      <c r="A23887" s="5" t="s">
        <v>1027</v>
      </c>
      <c r="B23887">
        <v>53</v>
      </c>
      <c r="C23887">
        <v>42</v>
      </c>
      <c r="D23887" s="5" t="s">
        <v>1670</v>
      </c>
      <c r="E23887">
        <v>29</v>
      </c>
      <c r="F23887" s="5" t="s">
        <v>1671</v>
      </c>
      <c r="G23887">
        <v>667</v>
      </c>
      <c r="H23887" s="5" t="s">
        <v>4668</v>
      </c>
      <c r="I23887">
        <v>15.18229866027832</v>
      </c>
      <c r="J23887">
        <v>73.997543334960938</v>
      </c>
      <c r="K23887">
        <v>667</v>
      </c>
      <c r="L23887" s="5" t="s">
        <v>4668</v>
      </c>
      <c r="M23887">
        <v>15.18229866027832</v>
      </c>
      <c r="N23887">
        <v>73.997543334960938</v>
      </c>
    </row>
    <row r="23888" spans="1:14">
      <c r="A23888" s="5" t="s">
        <v>1027</v>
      </c>
      <c r="B23888">
        <v>54</v>
      </c>
      <c r="C23888">
        <v>41</v>
      </c>
      <c r="D23888" s="5" t="s">
        <v>1670</v>
      </c>
      <c r="E23888">
        <v>29</v>
      </c>
      <c r="F23888" s="5" t="s">
        <v>1671</v>
      </c>
      <c r="G23888">
        <v>638</v>
      </c>
      <c r="H23888" s="5" t="s">
        <v>4669</v>
      </c>
      <c r="I23888">
        <v>15.17976188659668</v>
      </c>
      <c r="J23888">
        <v>73.998237609863281</v>
      </c>
      <c r="K23888">
        <v>637</v>
      </c>
      <c r="L23888" s="5" t="s">
        <v>4669</v>
      </c>
      <c r="M23888">
        <v>15.179800033569336</v>
      </c>
      <c r="N23888">
        <v>73.998100280761719</v>
      </c>
    </row>
    <row r="23889" spans="1:14">
      <c r="A23889" s="5" t="s">
        <v>1027</v>
      </c>
      <c r="B23889">
        <v>55</v>
      </c>
      <c r="C23889">
        <v>40</v>
      </c>
      <c r="D23889" s="5" t="s">
        <v>1672</v>
      </c>
      <c r="E23889">
        <v>30</v>
      </c>
      <c r="F23889" s="5" t="s">
        <v>1673</v>
      </c>
      <c r="G23889">
        <v>2103</v>
      </c>
      <c r="H23889" s="5" t="s">
        <v>4670</v>
      </c>
      <c r="I23889">
        <v>15.170999526977539</v>
      </c>
      <c r="J23889">
        <v>74.007102966308594</v>
      </c>
      <c r="K23889">
        <v>2104</v>
      </c>
      <c r="L23889" s="5" t="s">
        <v>4670</v>
      </c>
      <c r="M23889">
        <v>15.170999526977539</v>
      </c>
      <c r="N23889">
        <v>74.006698608398438</v>
      </c>
    </row>
    <row r="23890" spans="1:14">
      <c r="A23890" s="5" t="s">
        <v>1027</v>
      </c>
      <c r="B23890">
        <v>56</v>
      </c>
      <c r="C23890">
        <v>39</v>
      </c>
      <c r="D23890" s="5" t="s">
        <v>1674</v>
      </c>
      <c r="E23890">
        <v>31</v>
      </c>
      <c r="F23890" s="5" t="s">
        <v>1675</v>
      </c>
      <c r="G23890">
        <v>666</v>
      </c>
      <c r="H23890" s="5" t="s">
        <v>4671</v>
      </c>
      <c r="I23890">
        <v>15.156864166259766</v>
      </c>
      <c r="J23890">
        <v>74.014389038085938</v>
      </c>
      <c r="K23890">
        <v>665</v>
      </c>
      <c r="L23890" s="5" t="s">
        <v>4671</v>
      </c>
      <c r="M23890">
        <v>15.156721115112305</v>
      </c>
      <c r="N23890">
        <v>74.014366149902344</v>
      </c>
    </row>
    <row r="23891" spans="1:14">
      <c r="A23891" s="5" t="s">
        <v>1027</v>
      </c>
      <c r="B23891">
        <v>57</v>
      </c>
      <c r="C23891">
        <v>38</v>
      </c>
      <c r="D23891" s="5" t="s">
        <v>1674</v>
      </c>
      <c r="E23891">
        <v>31</v>
      </c>
      <c r="F23891" s="5" t="s">
        <v>1675</v>
      </c>
      <c r="G23891">
        <v>738</v>
      </c>
      <c r="H23891" s="5" t="s">
        <v>4672</v>
      </c>
      <c r="I23891">
        <v>15.15166187286377</v>
      </c>
      <c r="J23891">
        <v>74.018913269042969</v>
      </c>
      <c r="K23891">
        <v>737</v>
      </c>
      <c r="L23891" s="5" t="s">
        <v>4672</v>
      </c>
      <c r="M23891">
        <v>15.151599884033203</v>
      </c>
      <c r="N23891">
        <v>74.018798828125</v>
      </c>
    </row>
    <row r="23892" spans="1:14">
      <c r="A23892" s="5" t="s">
        <v>1027</v>
      </c>
      <c r="B23892">
        <v>58</v>
      </c>
      <c r="C23892">
        <v>37</v>
      </c>
      <c r="D23892" s="5" t="s">
        <v>1676</v>
      </c>
      <c r="E23892">
        <v>32</v>
      </c>
      <c r="F23892" s="5" t="s">
        <v>1677</v>
      </c>
      <c r="G23892">
        <v>1047</v>
      </c>
      <c r="H23892" s="5" t="s">
        <v>4673</v>
      </c>
      <c r="I23892">
        <v>15.128165245056152</v>
      </c>
      <c r="J23892">
        <v>74.034034729003906</v>
      </c>
      <c r="K23892">
        <v>1046</v>
      </c>
      <c r="L23892" s="5" t="s">
        <v>4673</v>
      </c>
      <c r="M23892">
        <v>15.128079414367676</v>
      </c>
      <c r="N23892">
        <v>74.033805847167969</v>
      </c>
    </row>
    <row r="23893" spans="1:14">
      <c r="A23893" s="5" t="s">
        <v>1027</v>
      </c>
      <c r="B23893">
        <v>59</v>
      </c>
      <c r="C23893">
        <v>36</v>
      </c>
      <c r="D23893" s="5" t="s">
        <v>1678</v>
      </c>
      <c r="E23893">
        <v>33</v>
      </c>
      <c r="F23893" s="5" t="s">
        <v>1679</v>
      </c>
      <c r="G23893">
        <v>1048</v>
      </c>
      <c r="H23893" s="5" t="s">
        <v>4674</v>
      </c>
      <c r="I23893">
        <v>15.105799674987793</v>
      </c>
      <c r="J23893">
        <v>74.031501770019531</v>
      </c>
      <c r="K23893">
        <v>1049</v>
      </c>
      <c r="L23893" s="5" t="s">
        <v>4674</v>
      </c>
      <c r="M23893">
        <v>15.10569953918457</v>
      </c>
      <c r="N23893">
        <v>74.030899047851563</v>
      </c>
    </row>
    <row r="23894" spans="1:14">
      <c r="A23894" s="5" t="s">
        <v>1027</v>
      </c>
      <c r="B23894">
        <v>60</v>
      </c>
      <c r="C23894">
        <v>35</v>
      </c>
      <c r="D23894" s="5" t="s">
        <v>1680</v>
      </c>
      <c r="E23894">
        <v>34</v>
      </c>
      <c r="F23894" s="5" t="s">
        <v>1681</v>
      </c>
      <c r="G23894">
        <v>727</v>
      </c>
      <c r="H23894" s="5" t="s">
        <v>4675</v>
      </c>
      <c r="I23894">
        <v>15.092599868774414</v>
      </c>
      <c r="J23894">
        <v>74.031303405761719</v>
      </c>
      <c r="K23894">
        <v>728</v>
      </c>
      <c r="L23894" s="5" t="s">
        <v>4675</v>
      </c>
      <c r="M23894">
        <v>15.092700004577637</v>
      </c>
      <c r="N23894">
        <v>74.031097412109375</v>
      </c>
    </row>
    <row r="23895" spans="1:14">
      <c r="A23895" s="5" t="s">
        <v>1027</v>
      </c>
      <c r="B23895">
        <v>61</v>
      </c>
      <c r="C23895">
        <v>34</v>
      </c>
      <c r="D23895" s="5" t="s">
        <v>1682</v>
      </c>
      <c r="E23895">
        <v>35</v>
      </c>
      <c r="F23895" s="5" t="s">
        <v>1683</v>
      </c>
      <c r="G23895">
        <v>730</v>
      </c>
      <c r="H23895" s="5" t="s">
        <v>4676</v>
      </c>
      <c r="I23895">
        <v>15.081899642944336</v>
      </c>
      <c r="J23895">
        <v>74.030296325683594</v>
      </c>
      <c r="K23895">
        <v>729</v>
      </c>
      <c r="L23895" s="5" t="s">
        <v>4676</v>
      </c>
      <c r="M23895">
        <v>15.081999778747559</v>
      </c>
      <c r="N23895">
        <v>74.030097961425781</v>
      </c>
    </row>
    <row r="23896" spans="1:14">
      <c r="A23896" s="5" t="s">
        <v>1027</v>
      </c>
      <c r="B23896">
        <v>62</v>
      </c>
      <c r="C23896">
        <v>33</v>
      </c>
      <c r="D23896" s="5" t="s">
        <v>1682</v>
      </c>
      <c r="E23896">
        <v>35</v>
      </c>
      <c r="F23896" s="5" t="s">
        <v>1683</v>
      </c>
      <c r="G23896">
        <v>698</v>
      </c>
      <c r="H23896" s="5" t="s">
        <v>4677</v>
      </c>
      <c r="I23896">
        <v>15.078610420227051</v>
      </c>
      <c r="J23896">
        <v>74.032516479492188</v>
      </c>
      <c r="K23896">
        <v>697</v>
      </c>
      <c r="L23896" s="5" t="s">
        <v>4677</v>
      </c>
      <c r="M23896">
        <v>15.078300476074219</v>
      </c>
      <c r="N23896">
        <v>74.032402038574219</v>
      </c>
    </row>
    <row r="23897" spans="1:14">
      <c r="A23897" s="5" t="s">
        <v>1027</v>
      </c>
      <c r="B23897">
        <v>63</v>
      </c>
      <c r="C23897">
        <v>32</v>
      </c>
      <c r="D23897" s="5" t="s">
        <v>1684</v>
      </c>
      <c r="E23897">
        <v>36</v>
      </c>
      <c r="F23897" s="5" t="s">
        <v>1685</v>
      </c>
      <c r="G23897">
        <v>2060</v>
      </c>
      <c r="H23897" s="5" t="s">
        <v>4678</v>
      </c>
      <c r="I23897">
        <v>15.072772326300001</v>
      </c>
      <c r="J23897">
        <v>74.027426719700003</v>
      </c>
      <c r="K23897">
        <v>2061</v>
      </c>
      <c r="L23897" s="5" t="s">
        <v>4678</v>
      </c>
      <c r="M23897">
        <v>15.072711625</v>
      </c>
      <c r="N23897">
        <v>74.027265727499994</v>
      </c>
    </row>
    <row r="23898" spans="1:14">
      <c r="A23898" s="5" t="s">
        <v>1027</v>
      </c>
      <c r="B23898">
        <v>64</v>
      </c>
      <c r="C23898">
        <v>31</v>
      </c>
      <c r="D23898" s="5" t="s">
        <v>1686</v>
      </c>
      <c r="E23898">
        <v>37</v>
      </c>
      <c r="F23898" s="5" t="s">
        <v>1687</v>
      </c>
      <c r="G23898">
        <v>2955</v>
      </c>
      <c r="H23898" s="5" t="s">
        <v>4679</v>
      </c>
      <c r="I23898">
        <v>15.040340423583984</v>
      </c>
      <c r="J23898">
        <v>74.027870178222656</v>
      </c>
      <c r="K23898">
        <v>2954</v>
      </c>
      <c r="L23898" s="5" t="s">
        <v>4679</v>
      </c>
      <c r="M23898">
        <v>15.040308952331543</v>
      </c>
      <c r="N23898">
        <v>74.027603149414063</v>
      </c>
    </row>
    <row r="23899" spans="1:14">
      <c r="A23899" s="5" t="s">
        <v>1027</v>
      </c>
      <c r="B23899">
        <v>65</v>
      </c>
      <c r="C23899">
        <v>30</v>
      </c>
      <c r="D23899" s="5" t="s">
        <v>1686</v>
      </c>
      <c r="E23899">
        <v>37</v>
      </c>
      <c r="F23899" s="5" t="s">
        <v>1687</v>
      </c>
      <c r="G23899">
        <v>664</v>
      </c>
      <c r="H23899" s="5" t="s">
        <v>4680</v>
      </c>
      <c r="I23899">
        <v>15.0108991862</v>
      </c>
      <c r="J23899">
        <v>74.037520885500001</v>
      </c>
      <c r="K23899">
        <v>663</v>
      </c>
      <c r="L23899" s="5" t="s">
        <v>4680</v>
      </c>
      <c r="M23899">
        <v>15.0104929709</v>
      </c>
      <c r="N23899">
        <v>74.037196636199994</v>
      </c>
    </row>
    <row r="23900" spans="1:14">
      <c r="A23900" s="5" t="s">
        <v>1027</v>
      </c>
      <c r="B23900">
        <v>66</v>
      </c>
      <c r="C23900">
        <v>29</v>
      </c>
      <c r="D23900" s="5" t="s">
        <v>1688</v>
      </c>
      <c r="E23900">
        <v>38</v>
      </c>
      <c r="F23900" s="5" t="s">
        <v>1689</v>
      </c>
      <c r="G23900">
        <v>2839</v>
      </c>
      <c r="H23900" s="5" t="s">
        <v>4681</v>
      </c>
      <c r="I23900">
        <v>15.010163307189941</v>
      </c>
      <c r="J23900">
        <v>74.038497924804688</v>
      </c>
      <c r="K23900">
        <v>2839</v>
      </c>
      <c r="L23900" s="5" t="s">
        <v>4681</v>
      </c>
      <c r="M23900">
        <v>15.010163307189941</v>
      </c>
      <c r="N23900">
        <v>74.038497924804688</v>
      </c>
    </row>
    <row r="23901" spans="1:14">
      <c r="A23901" s="5" t="s">
        <v>1027</v>
      </c>
      <c r="B23901">
        <v>67</v>
      </c>
      <c r="C23901">
        <v>28</v>
      </c>
      <c r="D23901" s="5" t="s">
        <v>1690</v>
      </c>
      <c r="E23901">
        <v>39</v>
      </c>
      <c r="F23901" s="5" t="s">
        <v>1691</v>
      </c>
      <c r="G23901">
        <v>639</v>
      </c>
      <c r="H23901" s="5" t="s">
        <v>4682</v>
      </c>
      <c r="I23901">
        <v>15.008299827575684</v>
      </c>
      <c r="J23901">
        <v>74.043998718261719</v>
      </c>
      <c r="K23901">
        <v>639</v>
      </c>
      <c r="L23901" s="5" t="s">
        <v>4682</v>
      </c>
      <c r="M23901">
        <v>15.008299827575684</v>
      </c>
      <c r="N23901">
        <v>74.043998718261719</v>
      </c>
    </row>
    <row r="23902" spans="1:14">
      <c r="A23902" s="5" t="s">
        <v>1027</v>
      </c>
      <c r="B23902">
        <v>68</v>
      </c>
      <c r="C23902">
        <v>27</v>
      </c>
      <c r="D23902" s="5" t="s">
        <v>1690</v>
      </c>
      <c r="E23902">
        <v>39</v>
      </c>
      <c r="F23902" s="5" t="s">
        <v>1691</v>
      </c>
      <c r="G23902">
        <v>641</v>
      </c>
      <c r="H23902" s="5" t="s">
        <v>4683</v>
      </c>
      <c r="I23902">
        <v>15.0072589049</v>
      </c>
      <c r="J23902">
        <v>74.046661734599994</v>
      </c>
      <c r="K23902">
        <v>640</v>
      </c>
      <c r="L23902" s="5" t="s">
        <v>4683</v>
      </c>
      <c r="M23902">
        <v>15.00753116607666</v>
      </c>
      <c r="N23902">
        <v>74.04681396484375</v>
      </c>
    </row>
    <row r="23903" spans="1:14">
      <c r="A23903" s="5" t="s">
        <v>1027</v>
      </c>
      <c r="B23903">
        <v>69</v>
      </c>
      <c r="C23903">
        <v>26</v>
      </c>
      <c r="D23903" s="5" t="s">
        <v>1748</v>
      </c>
      <c r="E23903">
        <v>40</v>
      </c>
      <c r="F23903" s="5" t="s">
        <v>1749</v>
      </c>
      <c r="G23903">
        <v>2951</v>
      </c>
      <c r="H23903" s="5" t="s">
        <v>4684</v>
      </c>
      <c r="I23903">
        <v>15.006827354431152</v>
      </c>
      <c r="J23903">
        <v>74.050643920898438</v>
      </c>
      <c r="K23903">
        <v>2950</v>
      </c>
      <c r="L23903" s="5" t="s">
        <v>4684</v>
      </c>
      <c r="M23903">
        <v>15.007656097412109</v>
      </c>
      <c r="N23903">
        <v>74.050788879394531</v>
      </c>
    </row>
    <row r="23904" spans="1:14">
      <c r="A23904" s="5" t="s">
        <v>1027</v>
      </c>
      <c r="B23904">
        <v>70</v>
      </c>
      <c r="C23904">
        <v>25</v>
      </c>
      <c r="D23904" s="5" t="s">
        <v>1748</v>
      </c>
      <c r="E23904">
        <v>40</v>
      </c>
      <c r="F23904" s="5" t="s">
        <v>1749</v>
      </c>
      <c r="G23904">
        <v>2953</v>
      </c>
      <c r="H23904" s="5" t="s">
        <v>4685</v>
      </c>
      <c r="I23904">
        <v>15.007197380065918</v>
      </c>
      <c r="J23904">
        <v>74.05401611328125</v>
      </c>
      <c r="K23904">
        <v>2952</v>
      </c>
      <c r="L23904" s="5" t="s">
        <v>4685</v>
      </c>
      <c r="M23904">
        <v>15.006434440612793</v>
      </c>
      <c r="N23904">
        <v>74.053703308105469</v>
      </c>
    </row>
    <row r="23905" spans="1:14">
      <c r="A23905" s="5" t="s">
        <v>1027</v>
      </c>
      <c r="B23905">
        <v>71</v>
      </c>
      <c r="C23905">
        <v>24</v>
      </c>
      <c r="D23905" s="5" t="s">
        <v>1748</v>
      </c>
      <c r="E23905">
        <v>40</v>
      </c>
      <c r="F23905" s="5" t="s">
        <v>1749</v>
      </c>
      <c r="G23905">
        <v>2269</v>
      </c>
      <c r="H23905" s="5" t="s">
        <v>4686</v>
      </c>
      <c r="I23905">
        <v>15.006543299500001</v>
      </c>
      <c r="J23905">
        <v>74.058141112300007</v>
      </c>
      <c r="K23905">
        <v>2270</v>
      </c>
      <c r="L23905" s="5" t="s">
        <v>4686</v>
      </c>
      <c r="M23905">
        <v>15.006731227</v>
      </c>
      <c r="N23905">
        <v>74.058200120899997</v>
      </c>
    </row>
    <row r="23906" spans="1:14">
      <c r="A23906" s="5" t="s">
        <v>1027</v>
      </c>
      <c r="B23906">
        <v>72</v>
      </c>
      <c r="C23906">
        <v>23</v>
      </c>
      <c r="D23906" s="5" t="s">
        <v>1748</v>
      </c>
      <c r="E23906">
        <v>40</v>
      </c>
      <c r="F23906" s="5" t="s">
        <v>1749</v>
      </c>
      <c r="G23906">
        <v>662</v>
      </c>
      <c r="H23906" s="5" t="s">
        <v>4687</v>
      </c>
      <c r="I23906">
        <v>15.004890441894531</v>
      </c>
      <c r="J23906">
        <v>74.06201171875</v>
      </c>
      <c r="K23906">
        <v>661</v>
      </c>
      <c r="L23906" s="5" t="s">
        <v>4687</v>
      </c>
      <c r="M23906">
        <v>15.005714416503906</v>
      </c>
      <c r="N23906">
        <v>74.061996459960938</v>
      </c>
    </row>
    <row r="23907" spans="1:14">
      <c r="A23907" s="5" t="s">
        <v>1027</v>
      </c>
      <c r="B23907">
        <v>73</v>
      </c>
      <c r="C23907">
        <v>22</v>
      </c>
      <c r="D23907" s="5" t="s">
        <v>1750</v>
      </c>
      <c r="E23907">
        <v>41</v>
      </c>
      <c r="F23907" s="5" t="s">
        <v>1751</v>
      </c>
      <c r="G23907">
        <v>960</v>
      </c>
      <c r="H23907" s="5" t="s">
        <v>4688</v>
      </c>
      <c r="I23907">
        <v>15.008605003356934</v>
      </c>
      <c r="J23907">
        <v>74.070625305175781</v>
      </c>
      <c r="K23907">
        <v>959</v>
      </c>
      <c r="L23907" s="5" t="s">
        <v>4688</v>
      </c>
      <c r="M23907">
        <v>15.008439064025879</v>
      </c>
      <c r="N23907">
        <v>74.070899963378906</v>
      </c>
    </row>
    <row r="23908" spans="1:14">
      <c r="A23908" s="5" t="s">
        <v>1027</v>
      </c>
      <c r="B23908">
        <v>74</v>
      </c>
      <c r="C23908">
        <v>21</v>
      </c>
      <c r="D23908" s="5" t="s">
        <v>1752</v>
      </c>
      <c r="E23908">
        <v>42</v>
      </c>
      <c r="F23908" s="5" t="s">
        <v>1753</v>
      </c>
      <c r="G23908">
        <v>2159</v>
      </c>
      <c r="H23908" s="5" t="s">
        <v>4689</v>
      </c>
      <c r="I23908">
        <v>15.001500129699707</v>
      </c>
      <c r="J23908">
        <v>74.082199096679688</v>
      </c>
      <c r="K23908">
        <v>2158</v>
      </c>
      <c r="L23908" s="5" t="s">
        <v>4689</v>
      </c>
      <c r="M23908">
        <v>15.001411922300001</v>
      </c>
      <c r="N23908">
        <v>74.082153081900003</v>
      </c>
    </row>
    <row r="23909" spans="1:14">
      <c r="A23909" s="5" t="s">
        <v>1027</v>
      </c>
      <c r="B23909">
        <v>75</v>
      </c>
      <c r="C23909">
        <v>20</v>
      </c>
      <c r="D23909" s="5" t="s">
        <v>1754</v>
      </c>
      <c r="E23909">
        <v>43</v>
      </c>
      <c r="F23909" s="5" t="s">
        <v>1755</v>
      </c>
      <c r="G23909">
        <v>2080</v>
      </c>
      <c r="H23909" s="5" t="s">
        <v>4690</v>
      </c>
      <c r="I23909">
        <v>15.001069068908691</v>
      </c>
      <c r="J23909">
        <v>74.082664489746094</v>
      </c>
      <c r="K23909">
        <v>2079</v>
      </c>
      <c r="L23909" s="5" t="s">
        <v>4690</v>
      </c>
      <c r="M23909">
        <v>15.001063346862793</v>
      </c>
      <c r="N23909">
        <v>74.082527160644531</v>
      </c>
    </row>
    <row r="23910" spans="1:14">
      <c r="A23910" s="5" t="s">
        <v>1027</v>
      </c>
      <c r="B23910">
        <v>76</v>
      </c>
      <c r="C23910">
        <v>19</v>
      </c>
      <c r="D23910" s="5" t="s">
        <v>1754</v>
      </c>
      <c r="E23910">
        <v>43</v>
      </c>
      <c r="F23910" s="5" t="s">
        <v>1755</v>
      </c>
      <c r="G23910">
        <v>657</v>
      </c>
      <c r="H23910" s="5" t="s">
        <v>4691</v>
      </c>
      <c r="I23910">
        <v>14.998200416564941</v>
      </c>
      <c r="J23910">
        <v>74.086799621582031</v>
      </c>
      <c r="K23910">
        <v>658</v>
      </c>
      <c r="L23910" s="5" t="s">
        <v>4691</v>
      </c>
      <c r="M23910">
        <v>14.998100280761719</v>
      </c>
      <c r="N23910">
        <v>74.086700439453125</v>
      </c>
    </row>
    <row r="23911" spans="1:14">
      <c r="A23911" s="5" t="s">
        <v>1027</v>
      </c>
      <c r="B23911">
        <v>77</v>
      </c>
      <c r="C23911">
        <v>18</v>
      </c>
      <c r="D23911" s="5" t="s">
        <v>1754</v>
      </c>
      <c r="E23911">
        <v>43</v>
      </c>
      <c r="F23911" s="5" t="s">
        <v>1755</v>
      </c>
      <c r="G23911">
        <v>655</v>
      </c>
      <c r="H23911" s="5" t="s">
        <v>4692</v>
      </c>
      <c r="I23911">
        <v>14.996600151062012</v>
      </c>
      <c r="J23911">
        <v>74.088798522949219</v>
      </c>
      <c r="K23911">
        <v>656</v>
      </c>
      <c r="L23911" s="5" t="s">
        <v>4692</v>
      </c>
      <c r="M23911">
        <v>14.996299743652344</v>
      </c>
      <c r="N23911">
        <v>74.088798522949219</v>
      </c>
    </row>
    <row r="23912" spans="1:14">
      <c r="A23912" s="5" t="s">
        <v>1027</v>
      </c>
      <c r="B23912">
        <v>78</v>
      </c>
      <c r="C23912">
        <v>17</v>
      </c>
      <c r="D23912" s="5" t="s">
        <v>1754</v>
      </c>
      <c r="E23912">
        <v>43</v>
      </c>
      <c r="F23912" s="5" t="s">
        <v>1755</v>
      </c>
      <c r="G23912">
        <v>654</v>
      </c>
      <c r="H23912" s="5" t="s">
        <v>4693</v>
      </c>
      <c r="I23912">
        <v>14.9945068359375</v>
      </c>
      <c r="J23912">
        <v>74.094589233398438</v>
      </c>
      <c r="K23912">
        <v>653</v>
      </c>
      <c r="L23912" s="5" t="s">
        <v>4693</v>
      </c>
      <c r="M23912">
        <v>14.994400024414063</v>
      </c>
      <c r="N23912">
        <v>74.09429931640625</v>
      </c>
    </row>
    <row r="23913" spans="1:14">
      <c r="A23913" s="5" t="s">
        <v>1027</v>
      </c>
      <c r="B23913">
        <v>79</v>
      </c>
      <c r="C23913">
        <v>16</v>
      </c>
      <c r="D23913" s="5" t="s">
        <v>1756</v>
      </c>
      <c r="E23913">
        <v>44</v>
      </c>
      <c r="F23913" s="5" t="s">
        <v>1757</v>
      </c>
      <c r="G23913">
        <v>2070</v>
      </c>
      <c r="H23913" s="5" t="s">
        <v>4694</v>
      </c>
      <c r="I23913">
        <v>14.9909828032</v>
      </c>
      <c r="J23913">
        <v>74.099302053499997</v>
      </c>
      <c r="K23913">
        <v>2069</v>
      </c>
      <c r="L23913" s="5" t="s">
        <v>4694</v>
      </c>
      <c r="M23913">
        <v>14.990792274475098</v>
      </c>
      <c r="N23913">
        <v>74.098724365234375</v>
      </c>
    </row>
    <row r="23914" spans="1:14">
      <c r="A23914" s="5" t="s">
        <v>1027</v>
      </c>
      <c r="B23914">
        <v>80</v>
      </c>
      <c r="C23914">
        <v>15</v>
      </c>
      <c r="D23914" s="5" t="s">
        <v>1758</v>
      </c>
      <c r="E23914">
        <v>45</v>
      </c>
      <c r="F23914" s="5" t="s">
        <v>1759</v>
      </c>
      <c r="G23914">
        <v>2840</v>
      </c>
      <c r="H23914" s="5" t="s">
        <v>4695</v>
      </c>
      <c r="I23914">
        <v>14.97694206237793</v>
      </c>
      <c r="J23914">
        <v>74.099136352539063</v>
      </c>
      <c r="K23914">
        <v>2840</v>
      </c>
      <c r="L23914" s="5" t="s">
        <v>4695</v>
      </c>
      <c r="M23914">
        <v>14.97694206237793</v>
      </c>
      <c r="N23914">
        <v>74.099136352539063</v>
      </c>
    </row>
    <row r="23915" spans="1:14">
      <c r="A23915" s="5" t="s">
        <v>1027</v>
      </c>
      <c r="B23915">
        <v>81</v>
      </c>
      <c r="C23915">
        <v>14</v>
      </c>
      <c r="D23915" s="5" t="s">
        <v>1760</v>
      </c>
      <c r="E23915">
        <v>46</v>
      </c>
      <c r="F23915" s="5" t="s">
        <v>1761</v>
      </c>
      <c r="G23915">
        <v>650</v>
      </c>
      <c r="H23915" s="5" t="s">
        <v>4696</v>
      </c>
      <c r="I23915">
        <v>14.973699569702148</v>
      </c>
      <c r="J23915">
        <v>74.092201232910156</v>
      </c>
      <c r="K23915">
        <v>649</v>
      </c>
      <c r="L23915" s="5" t="s">
        <v>4696</v>
      </c>
      <c r="M23915">
        <v>14.973899841308594</v>
      </c>
      <c r="N23915">
        <v>74.092201232910156</v>
      </c>
    </row>
    <row r="23916" spans="1:14">
      <c r="A23916" s="5" t="s">
        <v>1027</v>
      </c>
      <c r="B23916">
        <v>82</v>
      </c>
      <c r="C23916">
        <v>13</v>
      </c>
      <c r="D23916" s="5" t="s">
        <v>1760</v>
      </c>
      <c r="E23916">
        <v>46</v>
      </c>
      <c r="F23916" s="5" t="s">
        <v>1761</v>
      </c>
      <c r="G23916">
        <v>643</v>
      </c>
      <c r="H23916" s="5" t="s">
        <v>4697</v>
      </c>
      <c r="I23916">
        <v>14.96720027923584</v>
      </c>
      <c r="J23916">
        <v>74.086502075195313</v>
      </c>
      <c r="K23916">
        <v>642</v>
      </c>
      <c r="L23916" s="5" t="s">
        <v>4697</v>
      </c>
      <c r="M23916">
        <v>14.967318534851074</v>
      </c>
      <c r="N23916">
        <v>74.086585998535156</v>
      </c>
    </row>
    <row r="23917" spans="1:14">
      <c r="A23917" s="5" t="s">
        <v>1027</v>
      </c>
      <c r="B23917">
        <v>83</v>
      </c>
      <c r="C23917">
        <v>12</v>
      </c>
      <c r="D23917" s="5" t="s">
        <v>1762</v>
      </c>
      <c r="E23917">
        <v>47</v>
      </c>
      <c r="F23917" s="5" t="s">
        <v>1763</v>
      </c>
      <c r="G23917">
        <v>2841</v>
      </c>
      <c r="H23917" s="5" t="s">
        <v>4698</v>
      </c>
      <c r="I23917">
        <v>14.96644115447998</v>
      </c>
      <c r="J23917">
        <v>74.075119018554688</v>
      </c>
      <c r="K23917">
        <v>2841</v>
      </c>
      <c r="L23917" s="5" t="s">
        <v>4698</v>
      </c>
      <c r="M23917">
        <v>14.96644115447998</v>
      </c>
      <c r="N23917">
        <v>74.075119018554688</v>
      </c>
    </row>
    <row r="23918" spans="1:14">
      <c r="A23918" s="5" t="s">
        <v>1027</v>
      </c>
      <c r="B23918">
        <v>84</v>
      </c>
      <c r="C23918">
        <v>11</v>
      </c>
      <c r="D23918" s="5" t="s">
        <v>1764</v>
      </c>
      <c r="E23918">
        <v>48</v>
      </c>
      <c r="F23918" s="5" t="s">
        <v>1765</v>
      </c>
      <c r="G23918">
        <v>648</v>
      </c>
      <c r="H23918" s="5" t="s">
        <v>4699</v>
      </c>
      <c r="I23918">
        <v>14.959258079528809</v>
      </c>
      <c r="J23918">
        <v>74.055183410644531</v>
      </c>
      <c r="K23918">
        <v>647</v>
      </c>
      <c r="L23918" s="5" t="s">
        <v>4699</v>
      </c>
      <c r="M23918">
        <v>14.958778381347656</v>
      </c>
      <c r="N23918">
        <v>74.054771423339844</v>
      </c>
    </row>
    <row r="23919" spans="1:14">
      <c r="A23919" s="5" t="s">
        <v>1027</v>
      </c>
      <c r="B23919">
        <v>85</v>
      </c>
      <c r="C23919">
        <v>10</v>
      </c>
      <c r="D23919" s="5" t="s">
        <v>1766</v>
      </c>
      <c r="E23919">
        <v>49</v>
      </c>
      <c r="F23919" s="5" t="s">
        <v>1767</v>
      </c>
      <c r="G23919">
        <v>1045</v>
      </c>
      <c r="H23919" s="5" t="s">
        <v>4700</v>
      </c>
      <c r="I23919">
        <v>14.951024055480957</v>
      </c>
      <c r="J23919">
        <v>74.055526733398438</v>
      </c>
      <c r="K23919">
        <v>1044</v>
      </c>
      <c r="L23919" s="5" t="s">
        <v>4700</v>
      </c>
      <c r="M23919">
        <v>14.951000213623047</v>
      </c>
      <c r="N23919">
        <v>74.055198669433594</v>
      </c>
    </row>
    <row r="23920" spans="1:14">
      <c r="A23920" s="5" t="s">
        <v>1027</v>
      </c>
      <c r="B23920">
        <v>86</v>
      </c>
      <c r="C23920">
        <v>9</v>
      </c>
      <c r="D23920" s="5" t="s">
        <v>2326</v>
      </c>
      <c r="E23920">
        <v>50</v>
      </c>
      <c r="F23920" s="5" t="s">
        <v>2327</v>
      </c>
      <c r="G23920">
        <v>2322</v>
      </c>
      <c r="H23920" s="5" t="s">
        <v>4701</v>
      </c>
      <c r="I23920">
        <v>14.939900398254395</v>
      </c>
      <c r="J23920">
        <v>74.060203552246094</v>
      </c>
      <c r="K23920">
        <v>2322</v>
      </c>
      <c r="L23920" s="5" t="s">
        <v>4701</v>
      </c>
      <c r="M23920">
        <v>14.939900398254395</v>
      </c>
      <c r="N23920">
        <v>74.060203552246094</v>
      </c>
    </row>
    <row r="23921" spans="1:14">
      <c r="A23921" s="5" t="s">
        <v>1027</v>
      </c>
      <c r="B23921">
        <v>87</v>
      </c>
      <c r="C23921">
        <v>8</v>
      </c>
      <c r="D23921" s="5" t="s">
        <v>2328</v>
      </c>
      <c r="E23921">
        <v>51</v>
      </c>
      <c r="F23921" s="5" t="s">
        <v>2329</v>
      </c>
      <c r="G23921">
        <v>904</v>
      </c>
      <c r="H23921" s="5" t="s">
        <v>4702</v>
      </c>
      <c r="I23921">
        <v>14.9261677963</v>
      </c>
      <c r="J23921">
        <v>74.071458935699994</v>
      </c>
      <c r="K23921">
        <v>903</v>
      </c>
      <c r="L23921" s="5" t="s">
        <v>4702</v>
      </c>
      <c r="M23921">
        <v>14.9260186388</v>
      </c>
      <c r="N23921">
        <v>74.071337223100002</v>
      </c>
    </row>
    <row r="23922" spans="1:14">
      <c r="A23922" s="5" t="s">
        <v>1027</v>
      </c>
      <c r="B23922">
        <v>88</v>
      </c>
      <c r="C23922">
        <v>7</v>
      </c>
      <c r="D23922" s="5" t="s">
        <v>2330</v>
      </c>
      <c r="E23922">
        <v>52</v>
      </c>
      <c r="F23922" s="5" t="s">
        <v>2331</v>
      </c>
      <c r="G23922">
        <v>645</v>
      </c>
      <c r="H23922" s="5" t="s">
        <v>4703</v>
      </c>
      <c r="I23922">
        <v>14.909419655200001</v>
      </c>
      <c r="J23922">
        <v>74.092933297200005</v>
      </c>
      <c r="K23922">
        <v>644</v>
      </c>
      <c r="L23922" s="5" t="s">
        <v>4703</v>
      </c>
      <c r="M23922">
        <v>14.909244300799999</v>
      </c>
      <c r="N23922">
        <v>74.092904686899999</v>
      </c>
    </row>
    <row r="23923" spans="1:14">
      <c r="A23923" s="5" t="s">
        <v>1027</v>
      </c>
      <c r="B23923">
        <v>89</v>
      </c>
      <c r="C23923">
        <v>6</v>
      </c>
      <c r="D23923" s="5" t="s">
        <v>2332</v>
      </c>
      <c r="E23923">
        <v>53</v>
      </c>
      <c r="F23923" s="5" t="s">
        <v>2333</v>
      </c>
      <c r="G23923">
        <v>902</v>
      </c>
      <c r="H23923" s="5" t="s">
        <v>4704</v>
      </c>
      <c r="I23923">
        <v>14.895424842834473</v>
      </c>
      <c r="J23923">
        <v>74.104499816894531</v>
      </c>
      <c r="K23923">
        <v>901</v>
      </c>
      <c r="L23923" s="5" t="s">
        <v>4704</v>
      </c>
      <c r="M23923">
        <v>14.895400047302246</v>
      </c>
      <c r="N23923">
        <v>74.104202270507813</v>
      </c>
    </row>
    <row r="23924" spans="1:14">
      <c r="A23924" s="5" t="s">
        <v>1027</v>
      </c>
      <c r="B23924">
        <v>90</v>
      </c>
      <c r="C23924">
        <v>5</v>
      </c>
      <c r="D23924" s="5" t="s">
        <v>2334</v>
      </c>
      <c r="E23924">
        <v>54</v>
      </c>
      <c r="F23924" s="5" t="s">
        <v>2335</v>
      </c>
      <c r="G23924">
        <v>900</v>
      </c>
      <c r="H23924" s="5" t="s">
        <v>4705</v>
      </c>
      <c r="I23924">
        <v>14.854682922363281</v>
      </c>
      <c r="J23924">
        <v>74.130989074707031</v>
      </c>
      <c r="K23924">
        <v>899</v>
      </c>
      <c r="L23924" s="5" t="s">
        <v>4705</v>
      </c>
      <c r="M23924">
        <v>14.854599952697754</v>
      </c>
      <c r="N23924">
        <v>74.130500793457031</v>
      </c>
    </row>
    <row r="23925" spans="1:14">
      <c r="A23925" s="5" t="s">
        <v>1027</v>
      </c>
      <c r="B23925">
        <v>91</v>
      </c>
      <c r="C23925">
        <v>4</v>
      </c>
      <c r="D23925" s="5" t="s">
        <v>2334</v>
      </c>
      <c r="E23925">
        <v>54</v>
      </c>
      <c r="F23925" s="5" t="s">
        <v>2335</v>
      </c>
      <c r="G23925">
        <v>898</v>
      </c>
      <c r="H23925" s="5" t="s">
        <v>4706</v>
      </c>
      <c r="I23925">
        <v>14.846424102783203</v>
      </c>
      <c r="J23925">
        <v>74.132057189941406</v>
      </c>
      <c r="K23925">
        <v>897</v>
      </c>
      <c r="L23925" s="5" t="s">
        <v>4706</v>
      </c>
      <c r="M23925">
        <v>14.846258163452148</v>
      </c>
      <c r="N23925">
        <v>74.131256103515625</v>
      </c>
    </row>
    <row r="23926" spans="1:14">
      <c r="A23926" s="5" t="s">
        <v>1027</v>
      </c>
      <c r="B23926">
        <v>92</v>
      </c>
      <c r="C23926">
        <v>3</v>
      </c>
      <c r="D23926" s="5" t="s">
        <v>2336</v>
      </c>
      <c r="E23926">
        <v>55</v>
      </c>
      <c r="F23926" s="5" t="s">
        <v>2337</v>
      </c>
      <c r="G23926">
        <v>2947</v>
      </c>
      <c r="H23926" s="5" t="s">
        <v>4707</v>
      </c>
      <c r="I23926">
        <v>14.818515777587891</v>
      </c>
      <c r="J23926">
        <v>74.127845764160156</v>
      </c>
      <c r="K23926">
        <v>2946</v>
      </c>
      <c r="L23926" s="5" t="s">
        <v>4707</v>
      </c>
      <c r="M23926">
        <v>14.81849479675293</v>
      </c>
      <c r="N23926">
        <v>74.127418518066406</v>
      </c>
    </row>
    <row r="23927" spans="1:14">
      <c r="A23927" s="5" t="s">
        <v>1027</v>
      </c>
      <c r="B23927">
        <v>93</v>
      </c>
      <c r="C23927">
        <v>2</v>
      </c>
      <c r="D23927" s="5" t="s">
        <v>2336</v>
      </c>
      <c r="E23927">
        <v>55</v>
      </c>
      <c r="F23927" s="5" t="s">
        <v>2337</v>
      </c>
      <c r="G23927">
        <v>1195</v>
      </c>
      <c r="H23927" s="5" t="s">
        <v>4708</v>
      </c>
      <c r="I23927">
        <v>14.805600166320801</v>
      </c>
      <c r="J23927">
        <v>74.127998352050781</v>
      </c>
      <c r="K23927">
        <v>1195</v>
      </c>
      <c r="L23927" s="5" t="s">
        <v>4708</v>
      </c>
      <c r="M23927">
        <v>14.805600166320801</v>
      </c>
      <c r="N23927">
        <v>74.127998352050781</v>
      </c>
    </row>
    <row r="23928" spans="1:14">
      <c r="A23928" s="5" t="s">
        <v>1027</v>
      </c>
      <c r="B23928">
        <v>94</v>
      </c>
      <c r="C23928">
        <v>1</v>
      </c>
      <c r="D23928" s="5" t="s">
        <v>2336</v>
      </c>
      <c r="E23928">
        <v>55</v>
      </c>
      <c r="F23928" s="5" t="s">
        <v>2337</v>
      </c>
      <c r="G23928">
        <v>2949</v>
      </c>
      <c r="H23928" s="5" t="s">
        <v>4709</v>
      </c>
      <c r="I23928">
        <v>14.831158638000488</v>
      </c>
      <c r="J23928">
        <v>74.126930236816406</v>
      </c>
      <c r="K23928">
        <v>2948</v>
      </c>
      <c r="L23928" s="5" t="s">
        <v>4709</v>
      </c>
      <c r="M23928">
        <v>14.831273078918457</v>
      </c>
      <c r="N23928">
        <v>74.126625061035156</v>
      </c>
    </row>
    <row r="23929" spans="1:14">
      <c r="A23929" s="5" t="s">
        <v>1049</v>
      </c>
      <c r="B23929">
        <v>1</v>
      </c>
      <c r="C23929">
        <v>97</v>
      </c>
      <c r="D23929" s="5" t="s">
        <v>1445</v>
      </c>
      <c r="E23929">
        <v>1</v>
      </c>
      <c r="F23929" s="5" t="s">
        <v>10</v>
      </c>
      <c r="G23929">
        <v>1538</v>
      </c>
      <c r="H23929" s="5" t="s">
        <v>4642</v>
      </c>
      <c r="I23929">
        <v>15.3993712939</v>
      </c>
      <c r="J23929">
        <v>73.820374965699997</v>
      </c>
      <c r="K23929">
        <v>1537</v>
      </c>
      <c r="L23929" s="5" t="s">
        <v>4642</v>
      </c>
      <c r="M23929">
        <v>15.399467468261719</v>
      </c>
      <c r="N23929">
        <v>73.820213317871094</v>
      </c>
    </row>
    <row r="23930" spans="1:14">
      <c r="A23930" s="5" t="s">
        <v>1049</v>
      </c>
      <c r="B23930">
        <v>2</v>
      </c>
      <c r="C23930">
        <v>96</v>
      </c>
      <c r="D23930" s="5" t="s">
        <v>1445</v>
      </c>
      <c r="E23930">
        <v>1</v>
      </c>
      <c r="F23930" s="5" t="s">
        <v>10</v>
      </c>
      <c r="G23930">
        <v>151</v>
      </c>
      <c r="H23930" s="5" t="s">
        <v>4641</v>
      </c>
      <c r="I23930">
        <v>15.399994446699999</v>
      </c>
      <c r="J23930">
        <v>73.824980855000007</v>
      </c>
      <c r="K23930">
        <v>150</v>
      </c>
      <c r="L23930" s="5" t="s">
        <v>4641</v>
      </c>
      <c r="M23930">
        <v>15.4001721596</v>
      </c>
      <c r="N23930">
        <v>73.824972868000003</v>
      </c>
    </row>
    <row r="23931" spans="1:14">
      <c r="A23931" s="5" t="s">
        <v>1049</v>
      </c>
      <c r="B23931">
        <v>3</v>
      </c>
      <c r="C23931">
        <v>95</v>
      </c>
      <c r="D23931" s="5" t="s">
        <v>1445</v>
      </c>
      <c r="E23931">
        <v>1</v>
      </c>
      <c r="F23931" s="5" t="s">
        <v>10</v>
      </c>
      <c r="G23931">
        <v>148</v>
      </c>
      <c r="H23931" s="5" t="s">
        <v>4640</v>
      </c>
      <c r="I23931">
        <v>15.398774147033691</v>
      </c>
      <c r="J23931">
        <v>73.828025817871094</v>
      </c>
      <c r="K23931">
        <v>149</v>
      </c>
      <c r="L23931" s="5" t="s">
        <v>4640</v>
      </c>
      <c r="M23931">
        <v>15.398900032043457</v>
      </c>
      <c r="N23931">
        <v>73.828102111816406</v>
      </c>
    </row>
    <row r="23932" spans="1:14">
      <c r="A23932" s="5" t="s">
        <v>1049</v>
      </c>
      <c r="B23932">
        <v>4</v>
      </c>
      <c r="C23932">
        <v>94</v>
      </c>
      <c r="D23932" s="5" t="s">
        <v>1439</v>
      </c>
      <c r="E23932">
        <v>2</v>
      </c>
      <c r="F23932" s="5" t="s">
        <v>1440</v>
      </c>
      <c r="G23932">
        <v>146</v>
      </c>
      <c r="H23932" s="5" t="s">
        <v>4639</v>
      </c>
      <c r="I23932">
        <v>15.399017333984375</v>
      </c>
      <c r="J23932">
        <v>73.832435607910156</v>
      </c>
      <c r="K23932">
        <v>147</v>
      </c>
      <c r="L23932" s="5" t="s">
        <v>4639</v>
      </c>
      <c r="M23932">
        <v>15.399200439453125</v>
      </c>
      <c r="N23932">
        <v>73.832496643066406</v>
      </c>
    </row>
    <row r="23933" spans="1:14">
      <c r="A23933" s="5" t="s">
        <v>1049</v>
      </c>
      <c r="B23933">
        <v>5</v>
      </c>
      <c r="C23933">
        <v>93</v>
      </c>
      <c r="D23933" s="5" t="s">
        <v>1439</v>
      </c>
      <c r="E23933">
        <v>2</v>
      </c>
      <c r="F23933" s="5" t="s">
        <v>1440</v>
      </c>
      <c r="G23933">
        <v>913</v>
      </c>
      <c r="H23933" s="5" t="s">
        <v>4739</v>
      </c>
      <c r="I23933">
        <v>15.387294365500001</v>
      </c>
      <c r="J23933">
        <v>73.863513231300004</v>
      </c>
      <c r="K23933">
        <v>912</v>
      </c>
      <c r="L23933" s="5" t="s">
        <v>4739</v>
      </c>
      <c r="M23933">
        <v>15.387499809265137</v>
      </c>
      <c r="N23933">
        <v>73.863899230957031</v>
      </c>
    </row>
    <row r="23934" spans="1:14">
      <c r="A23934" s="5" t="s">
        <v>1049</v>
      </c>
      <c r="B23934">
        <v>6</v>
      </c>
      <c r="C23934">
        <v>92</v>
      </c>
      <c r="D23934" s="5" t="s">
        <v>1439</v>
      </c>
      <c r="E23934">
        <v>2</v>
      </c>
      <c r="F23934" s="5" t="s">
        <v>1440</v>
      </c>
      <c r="G23934">
        <v>1414</v>
      </c>
      <c r="H23934" s="5" t="s">
        <v>4738</v>
      </c>
      <c r="I23934">
        <v>15.388400077819824</v>
      </c>
      <c r="J23934">
        <v>73.847702026367188</v>
      </c>
      <c r="K23934">
        <v>1413</v>
      </c>
      <c r="L23934" s="5" t="s">
        <v>4738</v>
      </c>
      <c r="M23934">
        <v>15.388699531555176</v>
      </c>
      <c r="N23934">
        <v>73.847503662109375</v>
      </c>
    </row>
    <row r="23935" spans="1:14">
      <c r="A23935" s="5" t="s">
        <v>1049</v>
      </c>
      <c r="B23935">
        <v>7</v>
      </c>
      <c r="C23935">
        <v>91</v>
      </c>
      <c r="D23935" s="5" t="s">
        <v>1439</v>
      </c>
      <c r="E23935">
        <v>2</v>
      </c>
      <c r="F23935" s="5" t="s">
        <v>1440</v>
      </c>
      <c r="G23935">
        <v>2139</v>
      </c>
      <c r="H23935" s="5" t="s">
        <v>4735</v>
      </c>
      <c r="I23935">
        <v>15.397600173950195</v>
      </c>
      <c r="J23935">
        <v>73.832603454589844</v>
      </c>
      <c r="K23935">
        <v>2140</v>
      </c>
      <c r="L23935" s="5" t="s">
        <v>4735</v>
      </c>
      <c r="M23935">
        <v>15.397600174000001</v>
      </c>
      <c r="N23935">
        <v>73.832801818799993</v>
      </c>
    </row>
    <row r="23936" spans="1:14">
      <c r="A23936" s="5" t="s">
        <v>1049</v>
      </c>
      <c r="B23936">
        <v>8</v>
      </c>
      <c r="C23936">
        <v>90</v>
      </c>
      <c r="D23936" s="5" t="s">
        <v>1439</v>
      </c>
      <c r="E23936">
        <v>2</v>
      </c>
      <c r="F23936" s="5" t="s">
        <v>1440</v>
      </c>
      <c r="G23936">
        <v>1412</v>
      </c>
      <c r="H23936" s="5" t="s">
        <v>4736</v>
      </c>
      <c r="I23936">
        <v>15.3963003159</v>
      </c>
      <c r="J23936">
        <v>73.832702636700006</v>
      </c>
      <c r="K23936">
        <v>1411</v>
      </c>
      <c r="L23936" s="5" t="s">
        <v>4736</v>
      </c>
      <c r="M23936">
        <v>15.3963416911</v>
      </c>
      <c r="N23936">
        <v>73.832890272100002</v>
      </c>
    </row>
    <row r="23937" spans="1:14">
      <c r="A23937" s="5" t="s">
        <v>1049</v>
      </c>
      <c r="B23937">
        <v>9</v>
      </c>
      <c r="C23937">
        <v>89</v>
      </c>
      <c r="D23937" s="5" t="s">
        <v>1439</v>
      </c>
      <c r="E23937">
        <v>2</v>
      </c>
      <c r="F23937" s="5" t="s">
        <v>1440</v>
      </c>
      <c r="G23937">
        <v>442</v>
      </c>
      <c r="H23937" s="5" t="s">
        <v>4737</v>
      </c>
      <c r="I23937">
        <v>15.3861999512</v>
      </c>
      <c r="J23937">
        <v>73.838600158700004</v>
      </c>
      <c r="K23937">
        <v>441</v>
      </c>
      <c r="L23937" s="5" t="s">
        <v>4737</v>
      </c>
      <c r="M23937">
        <v>15.386099815368652</v>
      </c>
      <c r="N23937">
        <v>73.838996887207031</v>
      </c>
    </row>
    <row r="23938" spans="1:14">
      <c r="A23938" s="5" t="s">
        <v>1049</v>
      </c>
      <c r="B23938">
        <v>10</v>
      </c>
      <c r="C23938">
        <v>88</v>
      </c>
      <c r="D23938" s="5" t="s">
        <v>4213</v>
      </c>
      <c r="E23938">
        <v>3</v>
      </c>
      <c r="F23938" s="5" t="s">
        <v>1451</v>
      </c>
      <c r="G23938">
        <v>2981</v>
      </c>
      <c r="H23938" s="5" t="s">
        <v>4743</v>
      </c>
      <c r="I23938">
        <v>15.374516487121582</v>
      </c>
      <c r="J23938">
        <v>73.884147644042969</v>
      </c>
      <c r="K23938">
        <v>2982</v>
      </c>
      <c r="L23938" s="5" t="s">
        <v>4743</v>
      </c>
      <c r="M23938">
        <v>15.37462329864502</v>
      </c>
      <c r="N23938">
        <v>73.884208679199219</v>
      </c>
    </row>
    <row r="23939" spans="1:14">
      <c r="A23939" s="5" t="s">
        <v>1049</v>
      </c>
      <c r="B23939">
        <v>11</v>
      </c>
      <c r="C23939">
        <v>87</v>
      </c>
      <c r="D23939" s="5" t="s">
        <v>4213</v>
      </c>
      <c r="E23939">
        <v>3</v>
      </c>
      <c r="F23939" s="5" t="s">
        <v>1451</v>
      </c>
      <c r="G23939">
        <v>1636</v>
      </c>
      <c r="H23939" s="5" t="s">
        <v>4742</v>
      </c>
      <c r="I23939">
        <v>15.376399993896484</v>
      </c>
      <c r="J23939">
        <v>73.881301879882813</v>
      </c>
      <c r="K23939">
        <v>1637</v>
      </c>
      <c r="L23939" s="5" t="s">
        <v>4742</v>
      </c>
      <c r="M23939">
        <v>15.376399993896484</v>
      </c>
      <c r="N23939">
        <v>73.881500244140625</v>
      </c>
    </row>
    <row r="23940" spans="1:14">
      <c r="A23940" s="5" t="s">
        <v>1049</v>
      </c>
      <c r="B23940">
        <v>12</v>
      </c>
      <c r="C23940">
        <v>86</v>
      </c>
      <c r="D23940" s="5" t="s">
        <v>4213</v>
      </c>
      <c r="E23940">
        <v>3</v>
      </c>
      <c r="F23940" s="5" t="s">
        <v>1451</v>
      </c>
      <c r="G23940">
        <v>910</v>
      </c>
      <c r="H23940" s="5" t="s">
        <v>4741</v>
      </c>
      <c r="I23940">
        <v>15.380774385700001</v>
      </c>
      <c r="J23940">
        <v>73.874292731300002</v>
      </c>
      <c r="K23940">
        <v>911</v>
      </c>
      <c r="L23940" s="5" t="s">
        <v>4741</v>
      </c>
      <c r="M23940">
        <v>15.380617579300001</v>
      </c>
      <c r="N23940">
        <v>73.874228835099998</v>
      </c>
    </row>
    <row r="23941" spans="1:14">
      <c r="A23941" s="5" t="s">
        <v>1049</v>
      </c>
      <c r="B23941">
        <v>13</v>
      </c>
      <c r="C23941">
        <v>85</v>
      </c>
      <c r="D23941" s="5" t="s">
        <v>4213</v>
      </c>
      <c r="E23941">
        <v>3</v>
      </c>
      <c r="F23941" s="5" t="s">
        <v>1451</v>
      </c>
      <c r="G23941">
        <v>1416</v>
      </c>
      <c r="H23941" s="5" t="s">
        <v>4740</v>
      </c>
      <c r="I23941">
        <v>15.3824157715</v>
      </c>
      <c r="J23941">
        <v>73.870681762700002</v>
      </c>
      <c r="K23941">
        <v>1415</v>
      </c>
      <c r="L23941" s="5" t="s">
        <v>4740</v>
      </c>
      <c r="M23941">
        <v>15.382499694824219</v>
      </c>
      <c r="N23941">
        <v>73.870796203613281</v>
      </c>
    </row>
    <row r="23942" spans="1:14">
      <c r="A23942" s="5" t="s">
        <v>1049</v>
      </c>
      <c r="B23942">
        <v>14</v>
      </c>
      <c r="C23942">
        <v>84</v>
      </c>
      <c r="D23942" s="5" t="s">
        <v>4213</v>
      </c>
      <c r="E23942">
        <v>3</v>
      </c>
      <c r="F23942" s="5" t="s">
        <v>1451</v>
      </c>
      <c r="G23942">
        <v>907</v>
      </c>
      <c r="H23942" s="5" t="s">
        <v>4747</v>
      </c>
      <c r="I23942">
        <v>15.375399589538574</v>
      </c>
      <c r="J23942">
        <v>73.904098510742188</v>
      </c>
      <c r="K23942">
        <v>906</v>
      </c>
      <c r="L23942" s="5" t="s">
        <v>4747</v>
      </c>
      <c r="M23942">
        <v>15.37559986114502</v>
      </c>
      <c r="N23942">
        <v>73.903999328613281</v>
      </c>
    </row>
    <row r="23943" spans="1:14">
      <c r="A23943" s="5" t="s">
        <v>1049</v>
      </c>
      <c r="B23943">
        <v>15</v>
      </c>
      <c r="C23943">
        <v>83</v>
      </c>
      <c r="D23943" s="5" t="s">
        <v>4213</v>
      </c>
      <c r="E23943">
        <v>3</v>
      </c>
      <c r="F23943" s="5" t="s">
        <v>1451</v>
      </c>
      <c r="G23943">
        <v>2294</v>
      </c>
      <c r="H23943" s="5" t="s">
        <v>4748</v>
      </c>
      <c r="I23943">
        <v>15.378000259399414</v>
      </c>
      <c r="J23943">
        <v>73.912803649902344</v>
      </c>
      <c r="K23943">
        <v>2295</v>
      </c>
      <c r="L23943" s="5" t="s">
        <v>4748</v>
      </c>
      <c r="M23943">
        <v>15.378299713134766</v>
      </c>
      <c r="N23943">
        <v>73.912803649902344</v>
      </c>
    </row>
    <row r="23944" spans="1:14">
      <c r="A23944" s="5" t="s">
        <v>1049</v>
      </c>
      <c r="B23944">
        <v>16</v>
      </c>
      <c r="C23944">
        <v>82</v>
      </c>
      <c r="D23944" s="5" t="s">
        <v>4213</v>
      </c>
      <c r="E23944">
        <v>3</v>
      </c>
      <c r="F23944" s="5" t="s">
        <v>1451</v>
      </c>
      <c r="G23944">
        <v>909</v>
      </c>
      <c r="H23944" s="5" t="s">
        <v>4746</v>
      </c>
      <c r="I23944">
        <v>15.372300148010254</v>
      </c>
      <c r="J23944">
        <v>73.892799377441406</v>
      </c>
      <c r="K23944">
        <v>908</v>
      </c>
      <c r="L23944" s="5" t="s">
        <v>4746</v>
      </c>
      <c r="M23944">
        <v>15.372500419616699</v>
      </c>
      <c r="N23944">
        <v>73.8927001953125</v>
      </c>
    </row>
    <row r="23945" spans="1:14">
      <c r="A23945" s="5" t="s">
        <v>1049</v>
      </c>
      <c r="B23945">
        <v>17</v>
      </c>
      <c r="C23945">
        <v>81</v>
      </c>
      <c r="D23945" s="5" t="s">
        <v>4213</v>
      </c>
      <c r="E23945">
        <v>3</v>
      </c>
      <c r="F23945" s="5" t="s">
        <v>1451</v>
      </c>
      <c r="G23945">
        <v>182</v>
      </c>
      <c r="H23945" s="5" t="s">
        <v>4551</v>
      </c>
      <c r="I23945">
        <v>15.364299774199999</v>
      </c>
      <c r="J23945">
        <v>73.925987243700007</v>
      </c>
      <c r="K23945">
        <v>181</v>
      </c>
      <c r="L23945" s="5" t="s">
        <v>4551</v>
      </c>
      <c r="M23945">
        <v>15.364199638366699</v>
      </c>
      <c r="N23945">
        <v>73.926200866699219</v>
      </c>
    </row>
    <row r="23946" spans="1:14">
      <c r="A23946" s="5" t="s">
        <v>1049</v>
      </c>
      <c r="B23946">
        <v>18</v>
      </c>
      <c r="C23946">
        <v>80</v>
      </c>
      <c r="D23946" s="5" t="s">
        <v>4213</v>
      </c>
      <c r="E23946">
        <v>3</v>
      </c>
      <c r="F23946" s="5" t="s">
        <v>1451</v>
      </c>
      <c r="G23946">
        <v>190</v>
      </c>
      <c r="H23946" s="5" t="s">
        <v>4544</v>
      </c>
      <c r="I23946">
        <v>15.327333450317383</v>
      </c>
      <c r="J23946">
        <v>73.934379577636719</v>
      </c>
      <c r="K23946">
        <v>189</v>
      </c>
      <c r="L23946" s="5" t="s">
        <v>4544</v>
      </c>
      <c r="M23946">
        <v>15.327899932861328</v>
      </c>
      <c r="N23946">
        <v>73.934303283691406</v>
      </c>
    </row>
    <row r="23947" spans="1:14">
      <c r="A23947" s="5" t="s">
        <v>1049</v>
      </c>
      <c r="B23947">
        <v>19</v>
      </c>
      <c r="C23947">
        <v>79</v>
      </c>
      <c r="D23947" s="5" t="s">
        <v>4213</v>
      </c>
      <c r="E23947">
        <v>3</v>
      </c>
      <c r="F23947" s="5" t="s">
        <v>1451</v>
      </c>
      <c r="G23947">
        <v>2975</v>
      </c>
      <c r="H23947" s="5" t="s">
        <v>4543</v>
      </c>
      <c r="I23947">
        <v>15.325145721435547</v>
      </c>
      <c r="J23947">
        <v>73.936958312988281</v>
      </c>
      <c r="K23947">
        <v>2976</v>
      </c>
      <c r="L23947" s="5" t="s">
        <v>4543</v>
      </c>
      <c r="M23947">
        <v>15.32512092590332</v>
      </c>
      <c r="N23947">
        <v>73.937149047851563</v>
      </c>
    </row>
    <row r="23948" spans="1:14">
      <c r="A23948" s="5" t="s">
        <v>1049</v>
      </c>
      <c r="B23948">
        <v>20</v>
      </c>
      <c r="C23948">
        <v>78</v>
      </c>
      <c r="D23948" s="5" t="s">
        <v>4213</v>
      </c>
      <c r="E23948">
        <v>3</v>
      </c>
      <c r="F23948" s="5" t="s">
        <v>1451</v>
      </c>
      <c r="G23948">
        <v>2110</v>
      </c>
      <c r="H23948" s="5" t="s">
        <v>4542</v>
      </c>
      <c r="I23948">
        <v>15.317060470581055</v>
      </c>
      <c r="J23948">
        <v>73.942344665527344</v>
      </c>
      <c r="K23948">
        <v>2109</v>
      </c>
      <c r="L23948" s="5" t="s">
        <v>4542</v>
      </c>
      <c r="M23948">
        <v>15.317000389099121</v>
      </c>
      <c r="N23948">
        <v>73.942497253417969</v>
      </c>
    </row>
    <row r="23949" spans="1:14">
      <c r="A23949" s="5" t="s">
        <v>1049</v>
      </c>
      <c r="B23949">
        <v>21</v>
      </c>
      <c r="C23949">
        <v>77</v>
      </c>
      <c r="D23949" s="5" t="s">
        <v>4213</v>
      </c>
      <c r="E23949">
        <v>3</v>
      </c>
      <c r="F23949" s="5" t="s">
        <v>1451</v>
      </c>
      <c r="G23949">
        <v>191</v>
      </c>
      <c r="H23949" s="5" t="s">
        <v>4541</v>
      </c>
      <c r="I23949">
        <v>15.311581611633301</v>
      </c>
      <c r="J23949">
        <v>73.94415283203125</v>
      </c>
      <c r="K23949">
        <v>192</v>
      </c>
      <c r="L23949" s="5" t="s">
        <v>4541</v>
      </c>
      <c r="M23949">
        <v>15.311599731445313</v>
      </c>
      <c r="N23949">
        <v>73.944297790527344</v>
      </c>
    </row>
    <row r="23950" spans="1:14">
      <c r="A23950" s="5" t="s">
        <v>1049</v>
      </c>
      <c r="B23950">
        <v>22</v>
      </c>
      <c r="C23950">
        <v>76</v>
      </c>
      <c r="D23950" s="5" t="s">
        <v>1182</v>
      </c>
      <c r="E23950">
        <v>4</v>
      </c>
      <c r="F23950" s="5" t="s">
        <v>1183</v>
      </c>
      <c r="G23950">
        <v>2137</v>
      </c>
      <c r="H23950" s="5" t="s">
        <v>4744</v>
      </c>
      <c r="I23950">
        <v>15.372699737548828</v>
      </c>
      <c r="J23950">
        <v>73.890098571777344</v>
      </c>
      <c r="K23950">
        <v>2138</v>
      </c>
      <c r="L23950" s="5" t="s">
        <v>4744</v>
      </c>
      <c r="M23950">
        <v>15.372599601745605</v>
      </c>
      <c r="N23950">
        <v>73.890403747558594</v>
      </c>
    </row>
    <row r="23951" spans="1:14">
      <c r="A23951" s="5" t="s">
        <v>1049</v>
      </c>
      <c r="B23951">
        <v>23</v>
      </c>
      <c r="C23951">
        <v>75</v>
      </c>
      <c r="D23951" s="5" t="s">
        <v>1182</v>
      </c>
      <c r="E23951">
        <v>4</v>
      </c>
      <c r="F23951" s="5" t="s">
        <v>1183</v>
      </c>
      <c r="G23951">
        <v>180</v>
      </c>
      <c r="H23951" s="5" t="s">
        <v>4552</v>
      </c>
      <c r="I23951">
        <v>15.371059045499999</v>
      </c>
      <c r="J23951">
        <v>73.9265787601</v>
      </c>
      <c r="K23951">
        <v>179</v>
      </c>
      <c r="L23951" s="5" t="s">
        <v>4552</v>
      </c>
      <c r="M23951">
        <v>15.3713998795</v>
      </c>
      <c r="N23951">
        <v>73.926902771000002</v>
      </c>
    </row>
    <row r="23952" spans="1:14">
      <c r="A23952" s="5" t="s">
        <v>1049</v>
      </c>
      <c r="B23952">
        <v>24</v>
      </c>
      <c r="C23952">
        <v>74</v>
      </c>
      <c r="D23952" s="5" t="s">
        <v>1182</v>
      </c>
      <c r="E23952">
        <v>4</v>
      </c>
      <c r="F23952" s="5" t="s">
        <v>1183</v>
      </c>
      <c r="G23952">
        <v>2979</v>
      </c>
      <c r="H23952" s="5" t="s">
        <v>4553</v>
      </c>
      <c r="I23952">
        <v>15.375933647155762</v>
      </c>
      <c r="J23952">
        <v>73.925247192382813</v>
      </c>
      <c r="K23952">
        <v>2980</v>
      </c>
      <c r="L23952" s="5" t="s">
        <v>4553</v>
      </c>
      <c r="M23952">
        <v>15.3757727346</v>
      </c>
      <c r="N23952">
        <v>73.925977110900007</v>
      </c>
    </row>
    <row r="23953" spans="1:14">
      <c r="A23953" s="5" t="s">
        <v>1049</v>
      </c>
      <c r="B23953">
        <v>25</v>
      </c>
      <c r="C23953">
        <v>73</v>
      </c>
      <c r="D23953" s="5" t="s">
        <v>1170</v>
      </c>
      <c r="E23953">
        <v>5</v>
      </c>
      <c r="F23953" s="5" t="s">
        <v>1171</v>
      </c>
      <c r="G23953">
        <v>194</v>
      </c>
      <c r="H23953" s="5" t="s">
        <v>4540</v>
      </c>
      <c r="I23953">
        <v>15.307399749755859</v>
      </c>
      <c r="J23953">
        <v>73.9468994140625</v>
      </c>
      <c r="K23953">
        <v>193</v>
      </c>
      <c r="L23953" s="5" t="s">
        <v>4540</v>
      </c>
      <c r="M23953">
        <v>15.307999610900879</v>
      </c>
      <c r="N23953">
        <v>73.9468994140625</v>
      </c>
    </row>
    <row r="23954" spans="1:14">
      <c r="A23954" s="5" t="s">
        <v>1049</v>
      </c>
      <c r="B23954">
        <v>26</v>
      </c>
      <c r="C23954">
        <v>72</v>
      </c>
      <c r="D23954" s="5" t="s">
        <v>1170</v>
      </c>
      <c r="E23954">
        <v>5</v>
      </c>
      <c r="F23954" s="5" t="s">
        <v>1171</v>
      </c>
      <c r="G23954">
        <v>774</v>
      </c>
      <c r="H23954" s="5" t="s">
        <v>4539</v>
      </c>
      <c r="I23954">
        <v>15.302007675170898</v>
      </c>
      <c r="J23954">
        <v>73.949104309082031</v>
      </c>
      <c r="K23954">
        <v>775</v>
      </c>
      <c r="L23954" s="5" t="s">
        <v>4539</v>
      </c>
      <c r="M23954">
        <v>15.301899909973145</v>
      </c>
      <c r="N23954">
        <v>73.949302673339844</v>
      </c>
    </row>
    <row r="23955" spans="1:14">
      <c r="A23955" s="5" t="s">
        <v>1049</v>
      </c>
      <c r="B23955">
        <v>27</v>
      </c>
      <c r="C23955">
        <v>71</v>
      </c>
      <c r="D23955" s="5" t="s">
        <v>1169</v>
      </c>
      <c r="E23955">
        <v>6</v>
      </c>
      <c r="F23955" s="5" t="s">
        <v>52</v>
      </c>
      <c r="G23955">
        <v>195</v>
      </c>
      <c r="H23955" s="5" t="s">
        <v>4538</v>
      </c>
      <c r="I23955">
        <v>15.287752151489258</v>
      </c>
      <c r="J23955">
        <v>73.955520629882813</v>
      </c>
      <c r="K23955">
        <v>196</v>
      </c>
      <c r="L23955" s="5" t="s">
        <v>4538</v>
      </c>
      <c r="M23955">
        <v>15.287850379943848</v>
      </c>
      <c r="N23955">
        <v>73.955368041992188</v>
      </c>
    </row>
    <row r="23956" spans="1:14">
      <c r="A23956" s="5" t="s">
        <v>1049</v>
      </c>
      <c r="B23956">
        <v>28</v>
      </c>
      <c r="C23956">
        <v>70</v>
      </c>
      <c r="D23956" s="5" t="s">
        <v>1233</v>
      </c>
      <c r="E23956">
        <v>7</v>
      </c>
      <c r="F23956" s="5" t="s">
        <v>1234</v>
      </c>
      <c r="G23956">
        <v>1576</v>
      </c>
      <c r="H23956" s="5" t="s">
        <v>4650</v>
      </c>
      <c r="I23956">
        <v>15.2834730148</v>
      </c>
      <c r="J23956">
        <v>73.957191467300007</v>
      </c>
      <c r="K23956">
        <v>1500</v>
      </c>
      <c r="L23956" s="5" t="s">
        <v>4650</v>
      </c>
      <c r="M23956">
        <v>15.283966064453125</v>
      </c>
      <c r="N23956">
        <v>73.957908630371094</v>
      </c>
    </row>
    <row r="23957" spans="1:14">
      <c r="A23957" s="5" t="s">
        <v>1049</v>
      </c>
      <c r="B23957">
        <v>29</v>
      </c>
      <c r="C23957">
        <v>69</v>
      </c>
      <c r="D23957" s="5" t="s">
        <v>1233</v>
      </c>
      <c r="E23957">
        <v>7</v>
      </c>
      <c r="F23957" s="5" t="s">
        <v>1234</v>
      </c>
      <c r="G23957">
        <v>1498</v>
      </c>
      <c r="H23957" s="5" t="s">
        <v>4717</v>
      </c>
      <c r="I23957">
        <v>15.290599822998047</v>
      </c>
      <c r="J23957">
        <v>73.9635009765625</v>
      </c>
      <c r="K23957">
        <v>1499</v>
      </c>
      <c r="L23957" s="5" t="s">
        <v>4717</v>
      </c>
      <c r="M23957">
        <v>15.290599822998047</v>
      </c>
      <c r="N23957">
        <v>73.963798522949219</v>
      </c>
    </row>
    <row r="23958" spans="1:14">
      <c r="A23958" s="5" t="s">
        <v>1049</v>
      </c>
      <c r="B23958">
        <v>30</v>
      </c>
      <c r="C23958">
        <v>68</v>
      </c>
      <c r="D23958" s="5" t="s">
        <v>1233</v>
      </c>
      <c r="E23958">
        <v>7</v>
      </c>
      <c r="F23958" s="5" t="s">
        <v>1234</v>
      </c>
      <c r="G23958">
        <v>751</v>
      </c>
      <c r="H23958" s="5" t="s">
        <v>4927</v>
      </c>
      <c r="I23958">
        <v>15.28600025177002</v>
      </c>
      <c r="J23958">
        <v>73.963401794433594</v>
      </c>
      <c r="K23958">
        <v>752</v>
      </c>
      <c r="L23958" s="5" t="s">
        <v>4927</v>
      </c>
      <c r="M23958">
        <v>15.2859591751</v>
      </c>
      <c r="N23958">
        <v>73.963745117200006</v>
      </c>
    </row>
    <row r="23959" spans="1:14">
      <c r="A23959" s="5" t="s">
        <v>1049</v>
      </c>
      <c r="B23959">
        <v>31</v>
      </c>
      <c r="C23959">
        <v>67</v>
      </c>
      <c r="D23959" s="5" t="s">
        <v>1233</v>
      </c>
      <c r="E23959">
        <v>7</v>
      </c>
      <c r="F23959" s="5" t="s">
        <v>1234</v>
      </c>
      <c r="G23959">
        <v>861</v>
      </c>
      <c r="H23959" s="5" t="s">
        <v>4778</v>
      </c>
      <c r="I23959">
        <v>15.293065071105957</v>
      </c>
      <c r="J23959">
        <v>73.966194152832031</v>
      </c>
      <c r="K23959">
        <v>862</v>
      </c>
      <c r="L23959" s="5" t="s">
        <v>4777</v>
      </c>
      <c r="M23959">
        <v>15.292913436899999</v>
      </c>
      <c r="N23959">
        <v>73.966177463500003</v>
      </c>
    </row>
    <row r="23960" spans="1:14">
      <c r="A23960" s="5" t="s">
        <v>1049</v>
      </c>
      <c r="B23960">
        <v>32</v>
      </c>
      <c r="C23960">
        <v>66</v>
      </c>
      <c r="D23960" s="5" t="s">
        <v>1233</v>
      </c>
      <c r="E23960">
        <v>7</v>
      </c>
      <c r="F23960" s="5" t="s">
        <v>1234</v>
      </c>
      <c r="G23960">
        <v>753</v>
      </c>
      <c r="H23960" s="5" t="s">
        <v>4928</v>
      </c>
      <c r="I23960">
        <v>15.298110961914063</v>
      </c>
      <c r="J23960">
        <v>73.971305847167969</v>
      </c>
      <c r="K23960">
        <v>754</v>
      </c>
      <c r="L23960" s="5" t="s">
        <v>4928</v>
      </c>
      <c r="M23960">
        <v>15.297946929931641</v>
      </c>
      <c r="N23960">
        <v>73.971511840820313</v>
      </c>
    </row>
    <row r="23961" spans="1:14">
      <c r="A23961" s="5" t="s">
        <v>1049</v>
      </c>
      <c r="B23961">
        <v>33</v>
      </c>
      <c r="C23961">
        <v>65</v>
      </c>
      <c r="D23961" s="5" t="s">
        <v>1233</v>
      </c>
      <c r="E23961">
        <v>7</v>
      </c>
      <c r="F23961" s="5" t="s">
        <v>1234</v>
      </c>
      <c r="G23961">
        <v>1497</v>
      </c>
      <c r="H23961" s="5" t="s">
        <v>4934</v>
      </c>
      <c r="I23961">
        <v>15.343299865722656</v>
      </c>
      <c r="J23961">
        <v>74.000900268554688</v>
      </c>
      <c r="K23961">
        <v>1496</v>
      </c>
      <c r="L23961" s="5" t="s">
        <v>4934</v>
      </c>
      <c r="M23961">
        <v>15.343299865722656</v>
      </c>
      <c r="N23961">
        <v>74.000999450683594</v>
      </c>
    </row>
    <row r="23962" spans="1:14">
      <c r="A23962" s="5" t="s">
        <v>1049</v>
      </c>
      <c r="B23962">
        <v>34</v>
      </c>
      <c r="C23962">
        <v>64</v>
      </c>
      <c r="D23962" s="5" t="s">
        <v>1233</v>
      </c>
      <c r="E23962">
        <v>7</v>
      </c>
      <c r="F23962" s="5" t="s">
        <v>1234</v>
      </c>
      <c r="G23962">
        <v>2921</v>
      </c>
      <c r="H23962" s="5" t="s">
        <v>4935</v>
      </c>
      <c r="I23962">
        <v>15.336153984069824</v>
      </c>
      <c r="J23962">
        <v>73.996871948242188</v>
      </c>
      <c r="K23962">
        <v>2922</v>
      </c>
      <c r="L23962" s="5" t="s">
        <v>4935</v>
      </c>
      <c r="M23962">
        <v>15.335930824279785</v>
      </c>
      <c r="N23962">
        <v>73.996986389160156</v>
      </c>
    </row>
    <row r="23963" spans="1:14">
      <c r="A23963" s="5" t="s">
        <v>1049</v>
      </c>
      <c r="B23963">
        <v>35</v>
      </c>
      <c r="C23963">
        <v>63</v>
      </c>
      <c r="D23963" s="5" t="s">
        <v>1233</v>
      </c>
      <c r="E23963">
        <v>7</v>
      </c>
      <c r="F23963" s="5" t="s">
        <v>1234</v>
      </c>
      <c r="G23963">
        <v>1067</v>
      </c>
      <c r="H23963" s="5" t="s">
        <v>4933</v>
      </c>
      <c r="I23963">
        <v>15.331700325012207</v>
      </c>
      <c r="J23963">
        <v>73.990798950195313</v>
      </c>
      <c r="K23963">
        <v>1068</v>
      </c>
      <c r="L23963" s="5" t="s">
        <v>4933</v>
      </c>
      <c r="M23963">
        <v>15.331575393676758</v>
      </c>
      <c r="N23963">
        <v>73.991073608398438</v>
      </c>
    </row>
    <row r="23964" spans="1:14">
      <c r="A23964" s="5" t="s">
        <v>1049</v>
      </c>
      <c r="B23964">
        <v>36</v>
      </c>
      <c r="C23964">
        <v>62</v>
      </c>
      <c r="D23964" s="5" t="s">
        <v>1233</v>
      </c>
      <c r="E23964">
        <v>7</v>
      </c>
      <c r="F23964" s="5" t="s">
        <v>1234</v>
      </c>
      <c r="G23964">
        <v>758</v>
      </c>
      <c r="H23964" s="5" t="s">
        <v>4932</v>
      </c>
      <c r="I23964">
        <v>15.324090003967285</v>
      </c>
      <c r="J23964">
        <v>73.989051818847656</v>
      </c>
      <c r="K23964">
        <v>757</v>
      </c>
      <c r="L23964" s="5" t="s">
        <v>4932</v>
      </c>
      <c r="M23964">
        <v>15.323779106140137</v>
      </c>
      <c r="N23964">
        <v>73.989112854003906</v>
      </c>
    </row>
    <row r="23965" spans="1:14">
      <c r="A23965" s="5" t="s">
        <v>1049</v>
      </c>
      <c r="B23965">
        <v>37</v>
      </c>
      <c r="C23965">
        <v>61</v>
      </c>
      <c r="D23965" s="5" t="s">
        <v>1233</v>
      </c>
      <c r="E23965">
        <v>7</v>
      </c>
      <c r="F23965" s="5" t="s">
        <v>1234</v>
      </c>
      <c r="G23965">
        <v>951</v>
      </c>
      <c r="H23965" s="5" t="s">
        <v>4931</v>
      </c>
      <c r="I23965">
        <v>15.320018768310547</v>
      </c>
      <c r="J23965">
        <v>73.983818054199219</v>
      </c>
      <c r="K23965">
        <v>950</v>
      </c>
      <c r="L23965" s="5" t="s">
        <v>4931</v>
      </c>
      <c r="M23965">
        <v>15.319863319396973</v>
      </c>
      <c r="N23965">
        <v>73.984016418457031</v>
      </c>
    </row>
    <row r="23966" spans="1:14">
      <c r="A23966" s="5" t="s">
        <v>1049</v>
      </c>
      <c r="B23966">
        <v>38</v>
      </c>
      <c r="C23966">
        <v>60</v>
      </c>
      <c r="D23966" s="5" t="s">
        <v>1233</v>
      </c>
      <c r="E23966">
        <v>7</v>
      </c>
      <c r="F23966" s="5" t="s">
        <v>1234</v>
      </c>
      <c r="G23966">
        <v>755</v>
      </c>
      <c r="H23966" s="5" t="s">
        <v>4930</v>
      </c>
      <c r="I23966">
        <v>15.313699722290039</v>
      </c>
      <c r="J23966">
        <v>73.983657836914063</v>
      </c>
      <c r="K23966">
        <v>756</v>
      </c>
      <c r="L23966" s="5" t="s">
        <v>4930</v>
      </c>
      <c r="M23966">
        <v>15.313699722290039</v>
      </c>
      <c r="N23966">
        <v>73.984146118164063</v>
      </c>
    </row>
    <row r="23967" spans="1:14">
      <c r="A23967" s="5" t="s">
        <v>1049</v>
      </c>
      <c r="B23967">
        <v>39</v>
      </c>
      <c r="C23967">
        <v>59</v>
      </c>
      <c r="D23967" s="5" t="s">
        <v>1233</v>
      </c>
      <c r="E23967">
        <v>7</v>
      </c>
      <c r="F23967" s="5" t="s">
        <v>1234</v>
      </c>
      <c r="G23967">
        <v>2847</v>
      </c>
      <c r="H23967" s="5" t="s">
        <v>4929</v>
      </c>
      <c r="I23967">
        <v>15.307917594909668</v>
      </c>
      <c r="J23967">
        <v>73.977348327636719</v>
      </c>
      <c r="K23967">
        <v>2847</v>
      </c>
      <c r="L23967" s="5" t="s">
        <v>4929</v>
      </c>
      <c r="M23967">
        <v>15.307917594909668</v>
      </c>
      <c r="N23967">
        <v>73.977348327636719</v>
      </c>
    </row>
    <row r="23968" spans="1:14">
      <c r="A23968" s="5" t="s">
        <v>1049</v>
      </c>
      <c r="B23968">
        <v>40</v>
      </c>
      <c r="C23968">
        <v>58</v>
      </c>
      <c r="D23968" s="5" t="s">
        <v>1233</v>
      </c>
      <c r="E23968">
        <v>7</v>
      </c>
      <c r="F23968" s="5" t="s">
        <v>1234</v>
      </c>
      <c r="G23968">
        <v>410</v>
      </c>
      <c r="H23968" s="5" t="s">
        <v>4610</v>
      </c>
      <c r="I23968">
        <v>15.354599952699999</v>
      </c>
      <c r="J23968">
        <v>74.002799987800003</v>
      </c>
      <c r="K23968">
        <v>409</v>
      </c>
      <c r="L23968" s="5" t="s">
        <v>4610</v>
      </c>
      <c r="M23968">
        <v>15.354700088500977</v>
      </c>
      <c r="N23968">
        <v>74.002899169921875</v>
      </c>
    </row>
    <row r="23969" spans="1:14">
      <c r="A23969" s="5" t="s">
        <v>1049</v>
      </c>
      <c r="B23969">
        <v>41</v>
      </c>
      <c r="C23969">
        <v>57</v>
      </c>
      <c r="D23969" s="5" t="s">
        <v>1233</v>
      </c>
      <c r="E23969">
        <v>7</v>
      </c>
      <c r="F23969" s="5" t="s">
        <v>1234</v>
      </c>
      <c r="G23969">
        <v>1070</v>
      </c>
      <c r="H23969" s="5" t="s">
        <v>4611</v>
      </c>
      <c r="I23969">
        <v>15.359593391418457</v>
      </c>
      <c r="J23969">
        <v>74.000541687011719</v>
      </c>
      <c r="K23969">
        <v>1069</v>
      </c>
      <c r="L23969" s="5" t="s">
        <v>4611</v>
      </c>
      <c r="M23969">
        <v>15.359824180603027</v>
      </c>
      <c r="N23969">
        <v>74.000656127929688</v>
      </c>
    </row>
    <row r="23970" spans="1:14">
      <c r="A23970" s="5" t="s">
        <v>1049</v>
      </c>
      <c r="B23970">
        <v>42</v>
      </c>
      <c r="C23970">
        <v>56</v>
      </c>
      <c r="D23970" s="5" t="s">
        <v>1233</v>
      </c>
      <c r="E23970">
        <v>7</v>
      </c>
      <c r="F23970" s="5" t="s">
        <v>1234</v>
      </c>
      <c r="G23970">
        <v>414</v>
      </c>
      <c r="H23970" s="5" t="s">
        <v>4612</v>
      </c>
      <c r="I23970">
        <v>15.364869117736816</v>
      </c>
      <c r="J23970">
        <v>73.999671936035156</v>
      </c>
      <c r="K23970">
        <v>413</v>
      </c>
      <c r="L23970" s="5" t="s">
        <v>4612</v>
      </c>
      <c r="M23970">
        <v>15.364795684814453</v>
      </c>
      <c r="N23970">
        <v>73.999908447265625</v>
      </c>
    </row>
    <row r="23971" spans="1:14">
      <c r="A23971" s="5" t="s">
        <v>1049</v>
      </c>
      <c r="B23971">
        <v>43</v>
      </c>
      <c r="C23971">
        <v>55</v>
      </c>
      <c r="D23971" s="5" t="s">
        <v>1233</v>
      </c>
      <c r="E23971">
        <v>7</v>
      </c>
      <c r="F23971" s="5" t="s">
        <v>1234</v>
      </c>
      <c r="G23971">
        <v>1946</v>
      </c>
      <c r="H23971" s="5" t="s">
        <v>4613</v>
      </c>
      <c r="I23971">
        <v>15.368300437927246</v>
      </c>
      <c r="J23971">
        <v>74.00830078125</v>
      </c>
      <c r="K23971">
        <v>1947</v>
      </c>
      <c r="L23971" s="5" t="s">
        <v>4613</v>
      </c>
      <c r="M23971">
        <v>15.368300437927246</v>
      </c>
      <c r="N23971">
        <v>74.008499145507813</v>
      </c>
    </row>
    <row r="23972" spans="1:14">
      <c r="A23972" s="5" t="s">
        <v>1049</v>
      </c>
      <c r="B23972">
        <v>44</v>
      </c>
      <c r="C23972">
        <v>54</v>
      </c>
      <c r="D23972" s="5" t="s">
        <v>1233</v>
      </c>
      <c r="E23972">
        <v>7</v>
      </c>
      <c r="F23972" s="5" t="s">
        <v>1234</v>
      </c>
      <c r="G23972">
        <v>412</v>
      </c>
      <c r="H23972" s="5" t="s">
        <v>4614</v>
      </c>
      <c r="I23972">
        <v>15.369000434875488</v>
      </c>
      <c r="J23972">
        <v>74.009201049804688</v>
      </c>
      <c r="K23972">
        <v>411</v>
      </c>
      <c r="L23972" s="5" t="s">
        <v>4614</v>
      </c>
      <c r="M23972">
        <v>15.368934631347656</v>
      </c>
      <c r="N23972">
        <v>74.009407043457031</v>
      </c>
    </row>
    <row r="23973" spans="1:14">
      <c r="A23973" s="5" t="s">
        <v>1049</v>
      </c>
      <c r="B23973">
        <v>45</v>
      </c>
      <c r="C23973">
        <v>53</v>
      </c>
      <c r="D23973" s="5" t="s">
        <v>1233</v>
      </c>
      <c r="E23973">
        <v>7</v>
      </c>
      <c r="F23973" s="5" t="s">
        <v>1234</v>
      </c>
      <c r="G23973">
        <v>2801</v>
      </c>
      <c r="H23973" s="5" t="s">
        <v>4615</v>
      </c>
      <c r="I23973">
        <v>15.38103199005127</v>
      </c>
      <c r="J23973">
        <v>74.006362915039063</v>
      </c>
      <c r="K23973">
        <v>2800</v>
      </c>
      <c r="L23973" s="5" t="s">
        <v>4615</v>
      </c>
      <c r="M23973">
        <v>15.381039619445801</v>
      </c>
      <c r="N23973">
        <v>74.006546020507813</v>
      </c>
    </row>
    <row r="23974" spans="1:14">
      <c r="A23974" s="5" t="s">
        <v>1049</v>
      </c>
      <c r="B23974">
        <v>46</v>
      </c>
      <c r="C23974">
        <v>52</v>
      </c>
      <c r="D23974" s="5" t="s">
        <v>1233</v>
      </c>
      <c r="E23974">
        <v>7</v>
      </c>
      <c r="F23974" s="5" t="s">
        <v>1234</v>
      </c>
      <c r="G23974">
        <v>1493</v>
      </c>
      <c r="H23974" s="5" t="s">
        <v>4616</v>
      </c>
      <c r="I23974">
        <v>15.386920928955078</v>
      </c>
      <c r="J23974">
        <v>74.003509521484375</v>
      </c>
      <c r="K23974">
        <v>1492</v>
      </c>
      <c r="L23974" s="5" t="s">
        <v>4616</v>
      </c>
      <c r="M23974">
        <v>15.386910438537598</v>
      </c>
      <c r="N23974">
        <v>74.003669738769531</v>
      </c>
    </row>
    <row r="23975" spans="1:14">
      <c r="A23975" s="5" t="s">
        <v>1049</v>
      </c>
      <c r="B23975">
        <v>47</v>
      </c>
      <c r="C23975">
        <v>51</v>
      </c>
      <c r="D23975" s="5" t="s">
        <v>2378</v>
      </c>
      <c r="E23975">
        <v>8</v>
      </c>
      <c r="F23975" s="5" t="s">
        <v>2379</v>
      </c>
      <c r="G23975">
        <v>1495</v>
      </c>
      <c r="H23975" s="5" t="s">
        <v>4609</v>
      </c>
      <c r="I23975">
        <v>15.35200023651123</v>
      </c>
      <c r="J23975">
        <v>74.003799438476563</v>
      </c>
      <c r="K23975">
        <v>1494</v>
      </c>
      <c r="L23975" s="5" t="s">
        <v>4609</v>
      </c>
      <c r="M23975">
        <v>15.35200023651123</v>
      </c>
      <c r="N23975">
        <v>74.003997802734375</v>
      </c>
    </row>
    <row r="23976" spans="1:14">
      <c r="A23976" s="5" t="s">
        <v>1049</v>
      </c>
      <c r="B23976">
        <v>48</v>
      </c>
      <c r="C23976">
        <v>50</v>
      </c>
      <c r="D23976" s="5" t="s">
        <v>1276</v>
      </c>
      <c r="E23976">
        <v>9</v>
      </c>
      <c r="F23976" s="5" t="s">
        <v>1277</v>
      </c>
      <c r="G23976">
        <v>408</v>
      </c>
      <c r="H23976" s="5" t="s">
        <v>4617</v>
      </c>
      <c r="I23976">
        <v>15.394700050354004</v>
      </c>
      <c r="J23976">
        <v>74.002098083496094</v>
      </c>
      <c r="K23976">
        <v>407</v>
      </c>
      <c r="L23976" s="5" t="s">
        <v>4617</v>
      </c>
      <c r="M23976">
        <v>15.3944997787</v>
      </c>
      <c r="N23976">
        <v>74.002197265600003</v>
      </c>
    </row>
    <row r="23977" spans="1:14">
      <c r="A23977" s="5" t="s">
        <v>1049</v>
      </c>
      <c r="B23977">
        <v>49</v>
      </c>
      <c r="C23977">
        <v>49</v>
      </c>
      <c r="D23977" s="5" t="s">
        <v>1276</v>
      </c>
      <c r="E23977">
        <v>9</v>
      </c>
      <c r="F23977" s="5" t="s">
        <v>1277</v>
      </c>
      <c r="G23977">
        <v>1569</v>
      </c>
      <c r="H23977" s="5" t="s">
        <v>4618</v>
      </c>
      <c r="I23977">
        <v>15.400300025939941</v>
      </c>
      <c r="J23977">
        <v>74.003799438476563</v>
      </c>
      <c r="K23977">
        <v>969</v>
      </c>
      <c r="L23977" s="5" t="s">
        <v>4618</v>
      </c>
      <c r="M23977">
        <v>15.400500297546387</v>
      </c>
      <c r="N23977">
        <v>74.003898620605469</v>
      </c>
    </row>
    <row r="23978" spans="1:14">
      <c r="A23978" s="5" t="s">
        <v>1049</v>
      </c>
      <c r="B23978">
        <v>50</v>
      </c>
      <c r="C23978">
        <v>48</v>
      </c>
      <c r="D23978" s="5" t="s">
        <v>1276</v>
      </c>
      <c r="E23978">
        <v>9</v>
      </c>
      <c r="F23978" s="5" t="s">
        <v>1277</v>
      </c>
      <c r="G23978">
        <v>1145</v>
      </c>
      <c r="H23978" s="5" t="s">
        <v>5510</v>
      </c>
      <c r="I23978">
        <v>15.401100158691406</v>
      </c>
      <c r="J23978">
        <v>74.012901306152344</v>
      </c>
      <c r="K23978">
        <v>1146</v>
      </c>
      <c r="L23978" s="5" t="s">
        <v>5510</v>
      </c>
      <c r="M23978">
        <v>15.400899887084961</v>
      </c>
      <c r="N23978">
        <v>74.01300048828125</v>
      </c>
    </row>
    <row r="23979" spans="1:14">
      <c r="A23979" s="5" t="s">
        <v>1049</v>
      </c>
      <c r="B23979">
        <v>51</v>
      </c>
      <c r="C23979">
        <v>47</v>
      </c>
      <c r="D23979" s="5" t="s">
        <v>1276</v>
      </c>
      <c r="E23979">
        <v>9</v>
      </c>
      <c r="F23979" s="5" t="s">
        <v>1277</v>
      </c>
      <c r="G23979">
        <v>1071</v>
      </c>
      <c r="H23979" s="5" t="s">
        <v>4901</v>
      </c>
      <c r="I23979">
        <v>15.411404726600001</v>
      </c>
      <c r="J23979">
        <v>74.025603890400006</v>
      </c>
      <c r="K23979">
        <v>623</v>
      </c>
      <c r="L23979" s="5" t="s">
        <v>4901</v>
      </c>
      <c r="M23979">
        <v>15.411217517800001</v>
      </c>
      <c r="N23979">
        <v>74.025873303400004</v>
      </c>
    </row>
    <row r="23980" spans="1:14">
      <c r="A23980" s="5" t="s">
        <v>1049</v>
      </c>
      <c r="B23980">
        <v>52</v>
      </c>
      <c r="C23980">
        <v>46</v>
      </c>
      <c r="D23980" s="5" t="s">
        <v>1276</v>
      </c>
      <c r="E23980">
        <v>9</v>
      </c>
      <c r="F23980" s="5" t="s">
        <v>1277</v>
      </c>
      <c r="G23980">
        <v>699</v>
      </c>
      <c r="H23980" s="5" t="s">
        <v>4902</v>
      </c>
      <c r="I23980">
        <v>15.425103435600001</v>
      </c>
      <c r="J23980">
        <v>74.0453212261</v>
      </c>
      <c r="K23980">
        <v>700</v>
      </c>
      <c r="L23980" s="5" t="s">
        <v>4902</v>
      </c>
      <c r="M23980">
        <v>15.424608643299999</v>
      </c>
      <c r="N23980">
        <v>74.045313835100004</v>
      </c>
    </row>
    <row r="23981" spans="1:14">
      <c r="A23981" s="5" t="s">
        <v>1049</v>
      </c>
      <c r="B23981">
        <v>53</v>
      </c>
      <c r="C23981">
        <v>45</v>
      </c>
      <c r="D23981" s="5" t="s">
        <v>1276</v>
      </c>
      <c r="E23981">
        <v>9</v>
      </c>
      <c r="F23981" s="5" t="s">
        <v>1277</v>
      </c>
      <c r="G23981">
        <v>706</v>
      </c>
      <c r="H23981" s="5" t="s">
        <v>4903</v>
      </c>
      <c r="I23981">
        <v>15.421527286</v>
      </c>
      <c r="J23981">
        <v>74.052201509499994</v>
      </c>
      <c r="K23981">
        <v>705</v>
      </c>
      <c r="L23981" s="5" t="s">
        <v>4903</v>
      </c>
      <c r="M23981">
        <v>15.421260833740234</v>
      </c>
      <c r="N23981">
        <v>74.052024841308594</v>
      </c>
    </row>
    <row r="23982" spans="1:14">
      <c r="A23982" s="5" t="s">
        <v>1049</v>
      </c>
      <c r="B23982">
        <v>54</v>
      </c>
      <c r="C23982">
        <v>44</v>
      </c>
      <c r="D23982" s="5" t="s">
        <v>1276</v>
      </c>
      <c r="E23982">
        <v>9</v>
      </c>
      <c r="F23982" s="5" t="s">
        <v>1277</v>
      </c>
      <c r="G23982">
        <v>1051</v>
      </c>
      <c r="H23982" s="5" t="s">
        <v>4904</v>
      </c>
      <c r="I23982">
        <v>15.418924331665039</v>
      </c>
      <c r="J23982">
        <v>74.057441711425781</v>
      </c>
      <c r="K23982">
        <v>1052</v>
      </c>
      <c r="L23982" s="5" t="s">
        <v>4904</v>
      </c>
      <c r="M23982">
        <v>15.4183692932</v>
      </c>
      <c r="N23982">
        <v>74.057172775300003</v>
      </c>
    </row>
    <row r="23983" spans="1:14">
      <c r="A23983" s="5" t="s">
        <v>1049</v>
      </c>
      <c r="B23983">
        <v>55</v>
      </c>
      <c r="C23983">
        <v>43</v>
      </c>
      <c r="D23983" s="5" t="s">
        <v>1276</v>
      </c>
      <c r="E23983">
        <v>9</v>
      </c>
      <c r="F23983" s="5" t="s">
        <v>1277</v>
      </c>
      <c r="G23983">
        <v>1054</v>
      </c>
      <c r="H23983" s="5" t="s">
        <v>4905</v>
      </c>
      <c r="I23983">
        <v>15.418641090393066</v>
      </c>
      <c r="J23983">
        <v>74.060073852539063</v>
      </c>
      <c r="K23983">
        <v>1053</v>
      </c>
      <c r="L23983" s="5" t="s">
        <v>4905</v>
      </c>
      <c r="M23983">
        <v>15.4184033301</v>
      </c>
      <c r="N23983">
        <v>74.059970140499999</v>
      </c>
    </row>
    <row r="23984" spans="1:14">
      <c r="A23984" s="5" t="s">
        <v>1049</v>
      </c>
      <c r="B23984">
        <v>56</v>
      </c>
      <c r="C23984">
        <v>42</v>
      </c>
      <c r="D23984" s="5" t="s">
        <v>1276</v>
      </c>
      <c r="E23984">
        <v>9</v>
      </c>
      <c r="F23984" s="5" t="s">
        <v>1277</v>
      </c>
      <c r="G23984">
        <v>702</v>
      </c>
      <c r="H23984" s="5" t="s">
        <v>4906</v>
      </c>
      <c r="I23984">
        <v>15.416596412658691</v>
      </c>
      <c r="J23984">
        <v>74.069343566894531</v>
      </c>
      <c r="K23984">
        <v>701</v>
      </c>
      <c r="L23984" s="5" t="s">
        <v>4906</v>
      </c>
      <c r="M23984">
        <v>15.416465304800001</v>
      </c>
      <c r="N23984">
        <v>74.069898605299997</v>
      </c>
    </row>
    <row r="23985" spans="1:14">
      <c r="A23985" s="5" t="s">
        <v>1049</v>
      </c>
      <c r="B23985">
        <v>57</v>
      </c>
      <c r="C23985">
        <v>41</v>
      </c>
      <c r="D23985" s="5" t="s">
        <v>1328</v>
      </c>
      <c r="E23985">
        <v>10</v>
      </c>
      <c r="F23985" s="5" t="s">
        <v>1329</v>
      </c>
      <c r="G23985">
        <v>703</v>
      </c>
      <c r="H23985" s="5" t="s">
        <v>4907</v>
      </c>
      <c r="I23985">
        <v>15.418945151599999</v>
      </c>
      <c r="J23985">
        <v>74.081564188000002</v>
      </c>
      <c r="K23985">
        <v>704</v>
      </c>
      <c r="L23985" s="5" t="s">
        <v>4907</v>
      </c>
      <c r="M23985">
        <v>15.4188882668</v>
      </c>
      <c r="N23985">
        <v>74.081387281399998</v>
      </c>
    </row>
    <row r="23986" spans="1:14">
      <c r="A23986" s="5" t="s">
        <v>1049</v>
      </c>
      <c r="B23986">
        <v>58</v>
      </c>
      <c r="C23986">
        <v>40</v>
      </c>
      <c r="D23986" s="5" t="s">
        <v>1530</v>
      </c>
      <c r="E23986">
        <v>11</v>
      </c>
      <c r="F23986" s="5" t="s">
        <v>1531</v>
      </c>
      <c r="G23986">
        <v>1795</v>
      </c>
      <c r="H23986" s="5" t="s">
        <v>4908</v>
      </c>
      <c r="I23986">
        <v>15.402899742126465</v>
      </c>
      <c r="J23986">
        <v>74.097099304199219</v>
      </c>
      <c r="K23986">
        <v>1796</v>
      </c>
      <c r="L23986" s="5" t="s">
        <v>4908</v>
      </c>
      <c r="M23986">
        <v>15.402600288391113</v>
      </c>
      <c r="N23986">
        <v>74.096603393554688</v>
      </c>
    </row>
    <row r="23987" spans="1:14">
      <c r="A23987" s="5" t="s">
        <v>1049</v>
      </c>
      <c r="B23987">
        <v>59</v>
      </c>
      <c r="C23987">
        <v>39</v>
      </c>
      <c r="D23987" s="5" t="s">
        <v>1530</v>
      </c>
      <c r="E23987">
        <v>11</v>
      </c>
      <c r="F23987" s="5" t="s">
        <v>1531</v>
      </c>
      <c r="G23987">
        <v>1056</v>
      </c>
      <c r="H23987" s="5" t="s">
        <v>4909</v>
      </c>
      <c r="I23987">
        <v>15.399499893188477</v>
      </c>
      <c r="J23987">
        <v>74.101799011230469</v>
      </c>
      <c r="K23987">
        <v>1055</v>
      </c>
      <c r="L23987" s="5" t="s">
        <v>4909</v>
      </c>
      <c r="M23987">
        <v>15.399600028991699</v>
      </c>
      <c r="N23987">
        <v>74.101898193359375</v>
      </c>
    </row>
    <row r="23988" spans="1:14">
      <c r="A23988" s="5" t="s">
        <v>1049</v>
      </c>
      <c r="B23988">
        <v>60</v>
      </c>
      <c r="C23988">
        <v>38</v>
      </c>
      <c r="D23988" s="5" t="s">
        <v>1530</v>
      </c>
      <c r="E23988">
        <v>11</v>
      </c>
      <c r="F23988" s="5" t="s">
        <v>1531</v>
      </c>
      <c r="G23988">
        <v>707</v>
      </c>
      <c r="H23988" s="5" t="s">
        <v>4719</v>
      </c>
      <c r="I23988">
        <v>15.391599655151367</v>
      </c>
      <c r="J23988">
        <v>74.121902465820313</v>
      </c>
      <c r="K23988">
        <v>708</v>
      </c>
      <c r="L23988" s="5" t="s">
        <v>4719</v>
      </c>
      <c r="M23988">
        <v>15.391400337219238</v>
      </c>
      <c r="N23988">
        <v>74.121902465820313</v>
      </c>
    </row>
    <row r="23989" spans="1:14">
      <c r="A23989" s="5" t="s">
        <v>1049</v>
      </c>
      <c r="B23989">
        <v>61</v>
      </c>
      <c r="C23989">
        <v>37</v>
      </c>
      <c r="D23989" s="5" t="s">
        <v>2000</v>
      </c>
      <c r="E23989">
        <v>12</v>
      </c>
      <c r="F23989" s="5" t="s">
        <v>2001</v>
      </c>
      <c r="G23989">
        <v>1812</v>
      </c>
      <c r="H23989" s="5" t="s">
        <v>4720</v>
      </c>
      <c r="I23989">
        <v>15.370499610900879</v>
      </c>
      <c r="J23989">
        <v>74.212196350097656</v>
      </c>
      <c r="K23989">
        <v>1813</v>
      </c>
      <c r="L23989" s="5" t="s">
        <v>4720</v>
      </c>
      <c r="M23989">
        <v>15.370400428771973</v>
      </c>
      <c r="N23989">
        <v>74.212699890136719</v>
      </c>
    </row>
    <row r="23990" spans="1:14">
      <c r="A23990" s="5" t="s">
        <v>1049</v>
      </c>
      <c r="B23990">
        <v>62</v>
      </c>
      <c r="C23990">
        <v>36</v>
      </c>
      <c r="D23990" s="5" t="s">
        <v>1890</v>
      </c>
      <c r="E23990">
        <v>13</v>
      </c>
      <c r="F23990" s="5" t="s">
        <v>1891</v>
      </c>
      <c r="G23990">
        <v>877</v>
      </c>
      <c r="H23990" s="5" t="s">
        <v>4721</v>
      </c>
      <c r="I23990">
        <v>15.375800132751465</v>
      </c>
      <c r="J23990">
        <v>74.226898193359375</v>
      </c>
      <c r="K23990">
        <v>878</v>
      </c>
      <c r="L23990" s="5" t="s">
        <v>4721</v>
      </c>
      <c r="M23990">
        <v>15.375800132751465</v>
      </c>
      <c r="N23990">
        <v>74.227096557617188</v>
      </c>
    </row>
    <row r="23991" spans="1:14">
      <c r="A23991" s="5" t="s">
        <v>1049</v>
      </c>
      <c r="B23991">
        <v>63</v>
      </c>
      <c r="C23991">
        <v>35</v>
      </c>
      <c r="D23991" s="5" t="s">
        <v>2358</v>
      </c>
      <c r="E23991">
        <v>14</v>
      </c>
      <c r="F23991" s="5" t="s">
        <v>2359</v>
      </c>
      <c r="G23991">
        <v>1724</v>
      </c>
      <c r="H23991" s="5" t="s">
        <v>4722</v>
      </c>
      <c r="I23991">
        <v>15.418899536132813</v>
      </c>
      <c r="J23991">
        <v>74.269500732421875</v>
      </c>
      <c r="K23991">
        <v>1725</v>
      </c>
      <c r="L23991" s="5" t="s">
        <v>4722</v>
      </c>
      <c r="M23991">
        <v>15.418800354003906</v>
      </c>
      <c r="N23991">
        <v>74.269500732421875</v>
      </c>
    </row>
    <row r="23992" spans="1:14">
      <c r="A23992" s="5" t="s">
        <v>1049</v>
      </c>
      <c r="B23992">
        <v>64</v>
      </c>
      <c r="C23992">
        <v>34</v>
      </c>
      <c r="D23992" s="5" t="s">
        <v>2360</v>
      </c>
      <c r="E23992">
        <v>15</v>
      </c>
      <c r="F23992" s="5" t="s">
        <v>2361</v>
      </c>
      <c r="G23992">
        <v>1163</v>
      </c>
      <c r="H23992" s="5" t="s">
        <v>4724</v>
      </c>
      <c r="I23992">
        <v>15.440199851989746</v>
      </c>
      <c r="J23992">
        <v>74.303802490234375</v>
      </c>
      <c r="K23992">
        <v>1162</v>
      </c>
      <c r="L23992" s="5" t="s">
        <v>4724</v>
      </c>
      <c r="M23992">
        <v>15.440299987792969</v>
      </c>
      <c r="N23992">
        <v>74.303703308105469</v>
      </c>
    </row>
    <row r="23993" spans="1:14">
      <c r="A23993" s="5" t="s">
        <v>1049</v>
      </c>
      <c r="B23993">
        <v>65</v>
      </c>
      <c r="C23993">
        <v>33</v>
      </c>
      <c r="D23993" s="5" t="s">
        <v>2362</v>
      </c>
      <c r="E23993">
        <v>16</v>
      </c>
      <c r="F23993" s="5" t="s">
        <v>2363</v>
      </c>
      <c r="G23993">
        <v>1167</v>
      </c>
      <c r="H23993" s="5" t="s">
        <v>5623</v>
      </c>
      <c r="I23993">
        <v>15.446200370788574</v>
      </c>
      <c r="J23993">
        <v>74.402297973632813</v>
      </c>
      <c r="K23993">
        <v>1166</v>
      </c>
      <c r="L23993" s="5" t="s">
        <v>5623</v>
      </c>
      <c r="M23993">
        <v>15.446000099182129</v>
      </c>
      <c r="N23993">
        <v>74.402297973632813</v>
      </c>
    </row>
    <row r="23994" spans="1:14">
      <c r="A23994" s="5" t="s">
        <v>1049</v>
      </c>
      <c r="B23994">
        <v>66</v>
      </c>
      <c r="C23994">
        <v>32</v>
      </c>
      <c r="D23994" s="5" t="s">
        <v>2364</v>
      </c>
      <c r="E23994">
        <v>17</v>
      </c>
      <c r="F23994" s="5" t="s">
        <v>2365</v>
      </c>
      <c r="G23994">
        <v>1168</v>
      </c>
      <c r="H23994" s="5" t="s">
        <v>5624</v>
      </c>
      <c r="I23994">
        <v>15.423299789428711</v>
      </c>
      <c r="J23994">
        <v>74.491600036621094</v>
      </c>
      <c r="K23994">
        <v>1169</v>
      </c>
      <c r="L23994" s="5" t="s">
        <v>5624</v>
      </c>
      <c r="M23994">
        <v>15.423000335693359</v>
      </c>
      <c r="N23994">
        <v>74.491096496582031</v>
      </c>
    </row>
    <row r="23995" spans="1:14">
      <c r="A23995" s="5" t="s">
        <v>1049</v>
      </c>
      <c r="B23995">
        <v>67</v>
      </c>
      <c r="C23995">
        <v>31</v>
      </c>
      <c r="D23995" s="5" t="s">
        <v>2366</v>
      </c>
      <c r="E23995">
        <v>18</v>
      </c>
      <c r="F23995" s="5" t="s">
        <v>2367</v>
      </c>
      <c r="G23995">
        <v>1171</v>
      </c>
      <c r="H23995" s="5" t="s">
        <v>5625</v>
      </c>
      <c r="I23995">
        <v>15.445500373840332</v>
      </c>
      <c r="J23995">
        <v>74.48590087890625</v>
      </c>
      <c r="K23995">
        <v>1170</v>
      </c>
      <c r="L23995" s="5" t="s">
        <v>5625</v>
      </c>
      <c r="M23995">
        <v>15.445331126299999</v>
      </c>
      <c r="N23995">
        <v>74.485801696799996</v>
      </c>
    </row>
    <row r="23996" spans="1:14">
      <c r="A23996" s="5" t="s">
        <v>1049</v>
      </c>
      <c r="B23996">
        <v>68</v>
      </c>
      <c r="C23996">
        <v>30</v>
      </c>
      <c r="D23996" s="5" t="s">
        <v>2368</v>
      </c>
      <c r="E23996">
        <v>19</v>
      </c>
      <c r="F23996" s="5" t="s">
        <v>2369</v>
      </c>
      <c r="G23996">
        <v>1172</v>
      </c>
      <c r="H23996" s="5" t="s">
        <v>5626</v>
      </c>
      <c r="I23996">
        <v>15.537699699401855</v>
      </c>
      <c r="J23996">
        <v>74.491203308105469</v>
      </c>
      <c r="K23996">
        <v>1173</v>
      </c>
      <c r="L23996" s="5" t="s">
        <v>5626</v>
      </c>
      <c r="M23996">
        <v>15.537599563598633</v>
      </c>
      <c r="N23996">
        <v>74.491302490234375</v>
      </c>
    </row>
    <row r="23997" spans="1:14">
      <c r="A23997" s="5" t="s">
        <v>1049</v>
      </c>
      <c r="B23997">
        <v>69</v>
      </c>
      <c r="C23997">
        <v>29</v>
      </c>
      <c r="D23997" s="5" t="s">
        <v>2370</v>
      </c>
      <c r="E23997">
        <v>20</v>
      </c>
      <c r="F23997" s="5" t="s">
        <v>2371</v>
      </c>
      <c r="G23997">
        <v>1174</v>
      </c>
      <c r="H23997" s="5" t="s">
        <v>4726</v>
      </c>
      <c r="I23997">
        <v>15.643600463867188</v>
      </c>
      <c r="J23997">
        <v>74.504402160644531</v>
      </c>
      <c r="K23997">
        <v>1174</v>
      </c>
      <c r="L23997" s="5" t="s">
        <v>4726</v>
      </c>
      <c r="M23997">
        <v>15.643600463867188</v>
      </c>
      <c r="N23997">
        <v>74.504402160644531</v>
      </c>
    </row>
    <row r="23998" spans="1:14">
      <c r="A23998" s="5" t="s">
        <v>1049</v>
      </c>
      <c r="B23998">
        <v>70</v>
      </c>
      <c r="C23998">
        <v>28</v>
      </c>
      <c r="D23998" s="5" t="s">
        <v>2372</v>
      </c>
      <c r="E23998">
        <v>21</v>
      </c>
      <c r="F23998" s="5" t="s">
        <v>2373</v>
      </c>
      <c r="G23998">
        <v>1355</v>
      </c>
      <c r="H23998" s="5" t="s">
        <v>4727</v>
      </c>
      <c r="I23998">
        <v>15.794721401</v>
      </c>
      <c r="J23998">
        <v>74.476560592699997</v>
      </c>
      <c r="K23998">
        <v>1354</v>
      </c>
      <c r="L23998" s="5" t="s">
        <v>4727</v>
      </c>
      <c r="M23998">
        <v>15.79539966583252</v>
      </c>
      <c r="N23998">
        <v>74.476303100585938</v>
      </c>
    </row>
    <row r="23999" spans="1:14">
      <c r="A23999" s="5" t="s">
        <v>1049</v>
      </c>
      <c r="B23999">
        <v>71</v>
      </c>
      <c r="C23999">
        <v>27</v>
      </c>
      <c r="D23999" s="5" t="s">
        <v>4214</v>
      </c>
      <c r="E23999">
        <v>22</v>
      </c>
      <c r="F23999" s="5" t="s">
        <v>4215</v>
      </c>
      <c r="G23999">
        <v>1801</v>
      </c>
      <c r="H23999" s="5" t="s">
        <v>5627</v>
      </c>
      <c r="I23999">
        <v>15.849699974060059</v>
      </c>
      <c r="J23999">
        <v>74.508598327636719</v>
      </c>
      <c r="K23999">
        <v>1801</v>
      </c>
      <c r="L23999" s="5" t="s">
        <v>5627</v>
      </c>
      <c r="M23999">
        <v>15.849699974060059</v>
      </c>
      <c r="N23999">
        <v>74.508598327636719</v>
      </c>
    </row>
    <row r="24000" spans="1:14">
      <c r="A24000" s="5" t="s">
        <v>1049</v>
      </c>
      <c r="B24000">
        <v>72</v>
      </c>
      <c r="C24000">
        <v>26</v>
      </c>
      <c r="D24000" s="5" t="s">
        <v>2376</v>
      </c>
      <c r="E24000">
        <v>23</v>
      </c>
      <c r="F24000" s="5" t="s">
        <v>2377</v>
      </c>
      <c r="G24000">
        <v>1178</v>
      </c>
      <c r="H24000" s="5" t="s">
        <v>5720</v>
      </c>
      <c r="I24000">
        <v>15.858799934387207</v>
      </c>
      <c r="J24000">
        <v>74.507301330566406</v>
      </c>
      <c r="K24000">
        <v>1449</v>
      </c>
      <c r="L24000" s="5" t="s">
        <v>5720</v>
      </c>
      <c r="M24000">
        <v>15.858699798583984</v>
      </c>
      <c r="N24000">
        <v>74.507400512695313</v>
      </c>
    </row>
    <row r="24001" spans="1:14">
      <c r="A24001" s="5" t="s">
        <v>1049</v>
      </c>
      <c r="B24001">
        <v>73</v>
      </c>
      <c r="C24001">
        <v>25</v>
      </c>
      <c r="D24001" s="5" t="s">
        <v>2376</v>
      </c>
      <c r="E24001">
        <v>23</v>
      </c>
      <c r="F24001" s="5" t="s">
        <v>2377</v>
      </c>
      <c r="G24001">
        <v>1177</v>
      </c>
      <c r="H24001" s="5" t="s">
        <v>5721</v>
      </c>
      <c r="I24001">
        <v>15.860400199890137</v>
      </c>
      <c r="J24001">
        <v>74.507598876953125</v>
      </c>
      <c r="K24001">
        <v>1450</v>
      </c>
      <c r="L24001" s="5" t="s">
        <v>5721</v>
      </c>
      <c r="M24001">
        <v>15.860500335693359</v>
      </c>
      <c r="N24001">
        <v>74.507698059082031</v>
      </c>
    </row>
    <row r="24002" spans="1:14">
      <c r="A24002" s="5" t="s">
        <v>1049</v>
      </c>
      <c r="B24002">
        <v>74</v>
      </c>
      <c r="C24002">
        <v>24</v>
      </c>
      <c r="D24002" s="5" t="s">
        <v>2376</v>
      </c>
      <c r="E24002">
        <v>23</v>
      </c>
      <c r="F24002" s="5" t="s">
        <v>2377</v>
      </c>
      <c r="G24002">
        <v>1179</v>
      </c>
      <c r="H24002" s="5" t="s">
        <v>5722</v>
      </c>
      <c r="I24002">
        <v>15.86400032043457</v>
      </c>
      <c r="J24002">
        <v>74.508003234863281</v>
      </c>
      <c r="K24002">
        <v>1451</v>
      </c>
      <c r="L24002" s="5" t="s">
        <v>5722</v>
      </c>
      <c r="M24002">
        <v>15.863900184631348</v>
      </c>
      <c r="N24002">
        <v>74.508102416992188</v>
      </c>
    </row>
    <row r="24003" spans="1:14">
      <c r="A24003" s="5" t="s">
        <v>1049</v>
      </c>
      <c r="B24003">
        <v>75</v>
      </c>
      <c r="C24003">
        <v>23</v>
      </c>
      <c r="D24003" s="5" t="s">
        <v>2376</v>
      </c>
      <c r="E24003">
        <v>23</v>
      </c>
      <c r="F24003" s="5" t="s">
        <v>2377</v>
      </c>
      <c r="G24003">
        <v>1180</v>
      </c>
      <c r="H24003" s="5" t="s">
        <v>5723</v>
      </c>
      <c r="I24003">
        <v>15.866900444030762</v>
      </c>
      <c r="J24003">
        <v>74.509902954101563</v>
      </c>
      <c r="K24003">
        <v>1452</v>
      </c>
      <c r="L24003" s="5" t="s">
        <v>5723</v>
      </c>
      <c r="M24003">
        <v>15.866800308227539</v>
      </c>
      <c r="N24003">
        <v>74.510002136230469</v>
      </c>
    </row>
    <row r="24004" spans="1:14">
      <c r="A24004" s="5" t="s">
        <v>1049</v>
      </c>
      <c r="B24004">
        <v>76</v>
      </c>
      <c r="C24004">
        <v>22</v>
      </c>
      <c r="D24004" s="5" t="s">
        <v>2376</v>
      </c>
      <c r="E24004">
        <v>23</v>
      </c>
      <c r="F24004" s="5" t="s">
        <v>2377</v>
      </c>
      <c r="G24004">
        <v>1182</v>
      </c>
      <c r="H24004" s="5" t="s">
        <v>5724</v>
      </c>
      <c r="I24004">
        <v>15.867300033569336</v>
      </c>
      <c r="J24004">
        <v>74.513099670410156</v>
      </c>
      <c r="K24004">
        <v>1454</v>
      </c>
      <c r="L24004" s="5" t="s">
        <v>5724</v>
      </c>
      <c r="M24004">
        <v>15.867099761962891</v>
      </c>
      <c r="N24004">
        <v>74.513099670410156</v>
      </c>
    </row>
    <row r="24005" spans="1:14">
      <c r="A24005" s="5" t="s">
        <v>1049</v>
      </c>
      <c r="B24005">
        <v>77</v>
      </c>
      <c r="C24005">
        <v>21</v>
      </c>
      <c r="D24005" s="5" t="s">
        <v>2376</v>
      </c>
      <c r="E24005">
        <v>23</v>
      </c>
      <c r="F24005" s="5" t="s">
        <v>2377</v>
      </c>
      <c r="G24005">
        <v>1455</v>
      </c>
      <c r="H24005" s="5" t="s">
        <v>5726</v>
      </c>
      <c r="I24005">
        <v>15.8656668665</v>
      </c>
      <c r="J24005">
        <v>74.518580913500003</v>
      </c>
      <c r="K24005">
        <v>1183</v>
      </c>
      <c r="L24005" s="5" t="s">
        <v>5725</v>
      </c>
      <c r="M24005">
        <v>15.866427489099999</v>
      </c>
      <c r="N24005">
        <v>74.518851756999993</v>
      </c>
    </row>
    <row r="24006" spans="1:14">
      <c r="A24006" s="5" t="s">
        <v>1049</v>
      </c>
      <c r="B24006">
        <v>78</v>
      </c>
      <c r="C24006">
        <v>20</v>
      </c>
      <c r="D24006" s="5" t="s">
        <v>2376</v>
      </c>
      <c r="E24006">
        <v>23</v>
      </c>
      <c r="F24006" s="5" t="s">
        <v>2377</v>
      </c>
      <c r="G24006">
        <v>1800</v>
      </c>
      <c r="H24006" s="5" t="s">
        <v>4715</v>
      </c>
      <c r="I24006">
        <v>15.861599922180176</v>
      </c>
      <c r="J24006">
        <v>74.52020263671875</v>
      </c>
      <c r="K24006">
        <v>1800</v>
      </c>
      <c r="L24006" s="5" t="s">
        <v>4715</v>
      </c>
      <c r="M24006">
        <v>15.861599922180176</v>
      </c>
      <c r="N24006">
        <v>74.52020263671875</v>
      </c>
    </row>
    <row r="24007" spans="1:14">
      <c r="A24007" s="5" t="s">
        <v>1049</v>
      </c>
      <c r="B24007">
        <v>79</v>
      </c>
      <c r="C24007">
        <v>19</v>
      </c>
      <c r="D24007" s="5" t="s">
        <v>2394</v>
      </c>
      <c r="E24007">
        <v>24</v>
      </c>
      <c r="F24007" s="5" t="s">
        <v>2395</v>
      </c>
      <c r="G24007">
        <v>3193</v>
      </c>
      <c r="H24007" s="5" t="s">
        <v>5636</v>
      </c>
      <c r="I24007">
        <v>15.903916458699999</v>
      </c>
      <c r="J24007">
        <v>74.775469673399996</v>
      </c>
      <c r="K24007">
        <v>3193</v>
      </c>
      <c r="L24007" s="5" t="s">
        <v>5636</v>
      </c>
      <c r="M24007">
        <v>15.903916458699999</v>
      </c>
      <c r="N24007">
        <v>74.775469673399996</v>
      </c>
    </row>
    <row r="24008" spans="1:14">
      <c r="A24008" s="5" t="s">
        <v>1049</v>
      </c>
      <c r="B24008">
        <v>80</v>
      </c>
      <c r="C24008">
        <v>18</v>
      </c>
      <c r="D24008" s="5" t="s">
        <v>2396</v>
      </c>
      <c r="E24008">
        <v>25</v>
      </c>
      <c r="F24008" s="5" t="s">
        <v>2397</v>
      </c>
      <c r="G24008">
        <v>2033</v>
      </c>
      <c r="H24008" s="5" t="s">
        <v>5637</v>
      </c>
      <c r="I24008">
        <v>15.968600273132324</v>
      </c>
      <c r="J24008">
        <v>75.020301818847656</v>
      </c>
      <c r="K24008">
        <v>2033</v>
      </c>
      <c r="L24008" s="5" t="s">
        <v>5637</v>
      </c>
      <c r="M24008">
        <v>15.968600273132324</v>
      </c>
      <c r="N24008">
        <v>75.020301818847656</v>
      </c>
    </row>
    <row r="24009" spans="1:14">
      <c r="A24009" s="5" t="s">
        <v>1049</v>
      </c>
      <c r="B24009">
        <v>81</v>
      </c>
      <c r="C24009">
        <v>17</v>
      </c>
      <c r="D24009" s="5" t="s">
        <v>2398</v>
      </c>
      <c r="E24009">
        <v>26</v>
      </c>
      <c r="F24009" s="5" t="s">
        <v>2399</v>
      </c>
      <c r="G24009">
        <v>2332</v>
      </c>
      <c r="H24009" s="5" t="s">
        <v>5638</v>
      </c>
      <c r="I24009">
        <v>16.074499130249023</v>
      </c>
      <c r="J24009">
        <v>75.226997375488281</v>
      </c>
      <c r="K24009">
        <v>2331</v>
      </c>
      <c r="L24009" s="5" t="s">
        <v>5638</v>
      </c>
      <c r="M24009">
        <v>16.074300765991211</v>
      </c>
      <c r="N24009">
        <v>75.227203369140625</v>
      </c>
    </row>
    <row r="24010" spans="1:14">
      <c r="A24010" s="5" t="s">
        <v>1049</v>
      </c>
      <c r="B24010">
        <v>82</v>
      </c>
      <c r="C24010">
        <v>16</v>
      </c>
      <c r="D24010" s="5" t="s">
        <v>2400</v>
      </c>
      <c r="E24010">
        <v>27</v>
      </c>
      <c r="F24010" s="5" t="s">
        <v>2401</v>
      </c>
      <c r="G24010">
        <v>2034</v>
      </c>
      <c r="H24010" s="5" t="s">
        <v>5639</v>
      </c>
      <c r="I24010">
        <v>16.161699295043945</v>
      </c>
      <c r="J24010">
        <v>75.368202209472656</v>
      </c>
      <c r="K24010">
        <v>2034</v>
      </c>
      <c r="L24010" s="5" t="s">
        <v>5639</v>
      </c>
      <c r="M24010">
        <v>16.161699295043945</v>
      </c>
      <c r="N24010">
        <v>75.368202209472656</v>
      </c>
    </row>
    <row r="24011" spans="1:14">
      <c r="A24011" s="5" t="s">
        <v>1049</v>
      </c>
      <c r="B24011">
        <v>83</v>
      </c>
      <c r="C24011">
        <v>15</v>
      </c>
      <c r="D24011" s="5" t="s">
        <v>2402</v>
      </c>
      <c r="E24011">
        <v>28</v>
      </c>
      <c r="F24011" s="5" t="s">
        <v>2403</v>
      </c>
      <c r="G24011">
        <v>2247</v>
      </c>
      <c r="H24011" s="5" t="s">
        <v>5640</v>
      </c>
      <c r="I24011">
        <v>16.200099945068359</v>
      </c>
      <c r="J24011">
        <v>75.49310302734375</v>
      </c>
      <c r="K24011">
        <v>2248</v>
      </c>
      <c r="L24011" s="5" t="s">
        <v>5640</v>
      </c>
      <c r="M24011">
        <v>16.199600219726563</v>
      </c>
      <c r="N24011">
        <v>75.493202209472656</v>
      </c>
    </row>
    <row r="24012" spans="1:14">
      <c r="A24012" s="5" t="s">
        <v>1049</v>
      </c>
      <c r="B24012">
        <v>84</v>
      </c>
      <c r="C24012">
        <v>14</v>
      </c>
      <c r="D24012" s="5" t="s">
        <v>2404</v>
      </c>
      <c r="E24012">
        <v>29</v>
      </c>
      <c r="F24012" s="5" t="s">
        <v>2405</v>
      </c>
      <c r="G24012">
        <v>2249</v>
      </c>
      <c r="H24012" s="5" t="s">
        <v>5641</v>
      </c>
      <c r="I24012">
        <v>16.186199188232422</v>
      </c>
      <c r="J24012">
        <v>75.612396240234375</v>
      </c>
      <c r="K24012">
        <v>2250</v>
      </c>
      <c r="L24012" s="5" t="s">
        <v>5641</v>
      </c>
      <c r="M24012">
        <v>16.186353090099999</v>
      </c>
      <c r="N24012">
        <v>75.612613797199998</v>
      </c>
    </row>
    <row r="24013" spans="1:14">
      <c r="A24013" s="5" t="s">
        <v>1049</v>
      </c>
      <c r="B24013">
        <v>85</v>
      </c>
      <c r="C24013">
        <v>13</v>
      </c>
      <c r="D24013" s="5" t="s">
        <v>3558</v>
      </c>
      <c r="E24013">
        <v>30</v>
      </c>
      <c r="F24013" s="5" t="s">
        <v>3559</v>
      </c>
      <c r="G24013">
        <v>2330</v>
      </c>
      <c r="H24013" s="5" t="s">
        <v>5642</v>
      </c>
      <c r="I24013">
        <v>16.181999206542969</v>
      </c>
      <c r="J24013">
        <v>75.660697937011719</v>
      </c>
      <c r="K24013">
        <v>2329</v>
      </c>
      <c r="L24013" s="5" t="s">
        <v>5642</v>
      </c>
      <c r="M24013">
        <v>16.181800842285156</v>
      </c>
      <c r="N24013">
        <v>75.660697937011719</v>
      </c>
    </row>
    <row r="24014" spans="1:14">
      <c r="A24014" s="5" t="s">
        <v>1049</v>
      </c>
      <c r="B24014">
        <v>86</v>
      </c>
      <c r="C24014">
        <v>12</v>
      </c>
      <c r="D24014" s="5" t="s">
        <v>3560</v>
      </c>
      <c r="E24014">
        <v>31</v>
      </c>
      <c r="F24014" s="5" t="s">
        <v>3561</v>
      </c>
      <c r="G24014">
        <v>2328</v>
      </c>
      <c r="H24014" s="5" t="s">
        <v>5727</v>
      </c>
      <c r="I24014">
        <v>16.158899307250977</v>
      </c>
      <c r="J24014">
        <v>75.67230224609375</v>
      </c>
      <c r="K24014">
        <v>2327</v>
      </c>
      <c r="L24014" s="5" t="s">
        <v>5727</v>
      </c>
      <c r="M24014">
        <v>16.158599853515625</v>
      </c>
      <c r="N24014">
        <v>75.672203063964844</v>
      </c>
    </row>
    <row r="24015" spans="1:14">
      <c r="A24015" s="5" t="s">
        <v>1049</v>
      </c>
      <c r="B24015">
        <v>87</v>
      </c>
      <c r="C24015">
        <v>11</v>
      </c>
      <c r="D24015" s="5" t="s">
        <v>2408</v>
      </c>
      <c r="E24015">
        <v>32</v>
      </c>
      <c r="F24015" s="5" t="s">
        <v>2409</v>
      </c>
      <c r="G24015">
        <v>2035</v>
      </c>
      <c r="H24015" s="5" t="s">
        <v>5643</v>
      </c>
      <c r="I24015">
        <v>16.183399200439453</v>
      </c>
      <c r="J24015">
        <v>75.702400207519531</v>
      </c>
      <c r="K24015">
        <v>2035</v>
      </c>
      <c r="L24015" s="5" t="s">
        <v>5643</v>
      </c>
      <c r="M24015">
        <v>16.183399200439453</v>
      </c>
      <c r="N24015">
        <v>75.702400207519531</v>
      </c>
    </row>
    <row r="24016" spans="1:14">
      <c r="A24016" s="5" t="s">
        <v>1049</v>
      </c>
      <c r="B24016">
        <v>88</v>
      </c>
      <c r="C24016">
        <v>10</v>
      </c>
      <c r="D24016" s="5" t="s">
        <v>4216</v>
      </c>
      <c r="E24016">
        <v>33</v>
      </c>
      <c r="F24016" s="5" t="s">
        <v>4217</v>
      </c>
      <c r="G24016">
        <v>2325</v>
      </c>
      <c r="H24016" s="5" t="s">
        <v>5884</v>
      </c>
      <c r="I24016">
        <v>16.100299835205078</v>
      </c>
      <c r="J24016">
        <v>75.785598754882813</v>
      </c>
      <c r="K24016">
        <v>2326</v>
      </c>
      <c r="L24016" s="5" t="s">
        <v>5884</v>
      </c>
      <c r="M24016">
        <v>16.100500106811523</v>
      </c>
      <c r="N24016">
        <v>75.785598754882813</v>
      </c>
    </row>
    <row r="24017" spans="1:14">
      <c r="A24017" s="5" t="s">
        <v>1049</v>
      </c>
      <c r="B24017">
        <v>89</v>
      </c>
      <c r="C24017">
        <v>9</v>
      </c>
      <c r="D24017" s="5" t="s">
        <v>4216</v>
      </c>
      <c r="E24017">
        <v>33</v>
      </c>
      <c r="F24017" s="5" t="s">
        <v>4217</v>
      </c>
      <c r="G24017">
        <v>2324</v>
      </c>
      <c r="H24017" s="5" t="s">
        <v>5885</v>
      </c>
      <c r="I24017">
        <v>16.047399520874023</v>
      </c>
      <c r="J24017">
        <v>75.78900146484375</v>
      </c>
      <c r="K24017">
        <v>2324</v>
      </c>
      <c r="L24017" s="5" t="s">
        <v>5885</v>
      </c>
      <c r="M24017">
        <v>16.047399520874023</v>
      </c>
      <c r="N24017">
        <v>75.78900146484375</v>
      </c>
    </row>
    <row r="24018" spans="1:14">
      <c r="A24018" s="5" t="s">
        <v>1049</v>
      </c>
      <c r="B24018">
        <v>90</v>
      </c>
      <c r="C24018">
        <v>8</v>
      </c>
      <c r="D24018" s="5" t="s">
        <v>4216</v>
      </c>
      <c r="E24018">
        <v>33</v>
      </c>
      <c r="F24018" s="5" t="s">
        <v>4217</v>
      </c>
      <c r="G24018">
        <v>2251</v>
      </c>
      <c r="H24018" s="5" t="s">
        <v>6188</v>
      </c>
      <c r="I24018">
        <v>16.055999755859375</v>
      </c>
      <c r="J24018">
        <v>75.94580078125</v>
      </c>
      <c r="K24018">
        <v>2252</v>
      </c>
      <c r="L24018" s="5" t="s">
        <v>6188</v>
      </c>
      <c r="M24018">
        <v>16.05579948425293</v>
      </c>
      <c r="N24018">
        <v>75.945999145507813</v>
      </c>
    </row>
    <row r="24019" spans="1:14">
      <c r="A24019" s="5" t="s">
        <v>1049</v>
      </c>
      <c r="B24019">
        <v>91</v>
      </c>
      <c r="C24019">
        <v>7</v>
      </c>
      <c r="D24019" s="5" t="s">
        <v>4218</v>
      </c>
      <c r="E24019">
        <v>34</v>
      </c>
      <c r="F24019" s="5" t="s">
        <v>4219</v>
      </c>
      <c r="G24019">
        <v>2037</v>
      </c>
      <c r="H24019" s="5" t="s">
        <v>6189</v>
      </c>
      <c r="I24019">
        <v>16.058700561523438</v>
      </c>
      <c r="J24019">
        <v>76.059799194335938</v>
      </c>
      <c r="K24019">
        <v>2037</v>
      </c>
      <c r="L24019" s="5" t="s">
        <v>6189</v>
      </c>
      <c r="M24019">
        <v>16.058700561523438</v>
      </c>
      <c r="N24019">
        <v>76.059799194335938</v>
      </c>
    </row>
    <row r="24020" spans="1:14">
      <c r="A24020" s="5" t="s">
        <v>1049</v>
      </c>
      <c r="B24020">
        <v>92</v>
      </c>
      <c r="C24020">
        <v>6</v>
      </c>
      <c r="D24020" s="5" t="s">
        <v>4220</v>
      </c>
      <c r="E24020">
        <v>35</v>
      </c>
      <c r="F24020" s="5" t="s">
        <v>4221</v>
      </c>
      <c r="G24020">
        <v>2288</v>
      </c>
      <c r="H24020" s="5" t="s">
        <v>6190</v>
      </c>
      <c r="I24020">
        <v>15.965900421142578</v>
      </c>
      <c r="J24020">
        <v>76.112701416015625</v>
      </c>
      <c r="K24020">
        <v>2288</v>
      </c>
      <c r="L24020" s="5" t="s">
        <v>6190</v>
      </c>
      <c r="M24020">
        <v>15.965900421142578</v>
      </c>
      <c r="N24020">
        <v>76.112701416015625</v>
      </c>
    </row>
    <row r="24021" spans="1:14">
      <c r="A24021" s="5" t="s">
        <v>1049</v>
      </c>
      <c r="B24021">
        <v>93</v>
      </c>
      <c r="C24021">
        <v>5</v>
      </c>
      <c r="D24021" s="5" t="s">
        <v>4222</v>
      </c>
      <c r="E24021">
        <v>36</v>
      </c>
      <c r="F24021" s="5" t="s">
        <v>4223</v>
      </c>
      <c r="G24021">
        <v>2036</v>
      </c>
      <c r="H24021" s="5" t="s">
        <v>6191</v>
      </c>
      <c r="I24021">
        <v>16.013399124145508</v>
      </c>
      <c r="J24021">
        <v>76.441001892089844</v>
      </c>
      <c r="K24021">
        <v>2036</v>
      </c>
      <c r="L24021" s="5" t="s">
        <v>6191</v>
      </c>
      <c r="M24021">
        <v>16.013399124145508</v>
      </c>
      <c r="N24021">
        <v>76.441001892089844</v>
      </c>
    </row>
    <row r="24022" spans="1:14">
      <c r="A24022" s="5" t="s">
        <v>1049</v>
      </c>
      <c r="B24022">
        <v>94</v>
      </c>
      <c r="C24022">
        <v>4</v>
      </c>
      <c r="D24022" s="5" t="s">
        <v>4224</v>
      </c>
      <c r="E24022">
        <v>37</v>
      </c>
      <c r="F24022" s="5" t="s">
        <v>4225</v>
      </c>
      <c r="G24022">
        <v>2038</v>
      </c>
      <c r="H24022" s="5" t="s">
        <v>6192</v>
      </c>
      <c r="I24022">
        <v>16.155799865722656</v>
      </c>
      <c r="J24022">
        <v>76.52130126953125</v>
      </c>
      <c r="K24022">
        <v>2038</v>
      </c>
      <c r="L24022" s="5" t="s">
        <v>6192</v>
      </c>
      <c r="M24022">
        <v>16.155799865722656</v>
      </c>
      <c r="N24022">
        <v>76.52130126953125</v>
      </c>
    </row>
    <row r="24023" spans="1:14">
      <c r="A24023" s="5" t="s">
        <v>1049</v>
      </c>
      <c r="B24023">
        <v>95</v>
      </c>
      <c r="C24023">
        <v>3</v>
      </c>
      <c r="D24023" s="5" t="s">
        <v>4226</v>
      </c>
      <c r="E24023">
        <v>38</v>
      </c>
      <c r="F24023" s="5" t="s">
        <v>4227</v>
      </c>
      <c r="G24023">
        <v>2041</v>
      </c>
      <c r="H24023" s="5" t="s">
        <v>6193</v>
      </c>
      <c r="I24023">
        <v>16.106399536132813</v>
      </c>
      <c r="J24023">
        <v>76.798202514648438</v>
      </c>
      <c r="K24023">
        <v>2041</v>
      </c>
      <c r="L24023" s="5" t="s">
        <v>6193</v>
      </c>
      <c r="M24023">
        <v>16.106399536132813</v>
      </c>
      <c r="N24023">
        <v>76.798202514648438</v>
      </c>
    </row>
    <row r="24024" spans="1:14">
      <c r="A24024" s="5" t="s">
        <v>1049</v>
      </c>
      <c r="B24024">
        <v>96</v>
      </c>
      <c r="C24024">
        <v>2</v>
      </c>
      <c r="D24024" s="5" t="s">
        <v>4228</v>
      </c>
      <c r="E24024">
        <v>39</v>
      </c>
      <c r="F24024" s="5" t="s">
        <v>4229</v>
      </c>
      <c r="G24024">
        <v>2040</v>
      </c>
      <c r="H24024" s="5" t="s">
        <v>6194</v>
      </c>
      <c r="I24024">
        <v>16.172199249267578</v>
      </c>
      <c r="J24024">
        <v>77.018600463867188</v>
      </c>
      <c r="K24024">
        <v>2040</v>
      </c>
      <c r="L24024" s="5" t="s">
        <v>6194</v>
      </c>
      <c r="M24024">
        <v>16.172199249267578</v>
      </c>
      <c r="N24024">
        <v>77.018600463867188</v>
      </c>
    </row>
    <row r="24025" spans="1:14">
      <c r="A24025" s="5" t="s">
        <v>1049</v>
      </c>
      <c r="B24025">
        <v>97</v>
      </c>
      <c r="C24025">
        <v>1</v>
      </c>
      <c r="D24025" s="5" t="s">
        <v>4230</v>
      </c>
      <c r="E24025">
        <v>40</v>
      </c>
      <c r="F24025" s="5" t="s">
        <v>4231</v>
      </c>
      <c r="G24025">
        <v>2039</v>
      </c>
      <c r="H24025" s="5" t="s">
        <v>6195</v>
      </c>
      <c r="I24025">
        <v>16.201700210571289</v>
      </c>
      <c r="J24025">
        <v>77.34649658203125</v>
      </c>
      <c r="K24025">
        <v>2039</v>
      </c>
      <c r="L24025" s="5" t="s">
        <v>6195</v>
      </c>
      <c r="M24025">
        <v>16.201700210571289</v>
      </c>
      <c r="N24025">
        <v>77.34649658203125</v>
      </c>
    </row>
    <row r="24026" spans="1:14">
      <c r="A24026" s="5" t="s">
        <v>1161</v>
      </c>
      <c r="B24026">
        <v>1</v>
      </c>
      <c r="C24026">
        <v>97</v>
      </c>
      <c r="D24026" s="5" t="s">
        <v>1445</v>
      </c>
      <c r="E24026">
        <v>1</v>
      </c>
      <c r="F24026" s="5" t="s">
        <v>10</v>
      </c>
      <c r="G24026">
        <v>1538</v>
      </c>
      <c r="H24026" s="5" t="s">
        <v>4642</v>
      </c>
      <c r="I24026">
        <v>15.3993712939</v>
      </c>
      <c r="J24026">
        <v>73.820374965699997</v>
      </c>
      <c r="K24026">
        <v>1537</v>
      </c>
      <c r="L24026" s="5" t="s">
        <v>4642</v>
      </c>
      <c r="M24026">
        <v>15.399467468261719</v>
      </c>
      <c r="N24026">
        <v>73.820213317871094</v>
      </c>
    </row>
    <row r="24027" spans="1:14">
      <c r="A24027" s="5" t="s">
        <v>1161</v>
      </c>
      <c r="B24027">
        <v>2</v>
      </c>
      <c r="C24027">
        <v>96</v>
      </c>
      <c r="D24027" s="5" t="s">
        <v>1445</v>
      </c>
      <c r="E24027">
        <v>1</v>
      </c>
      <c r="F24027" s="5" t="s">
        <v>10</v>
      </c>
      <c r="G24027">
        <v>151</v>
      </c>
      <c r="H24027" s="5" t="s">
        <v>4641</v>
      </c>
      <c r="I24027">
        <v>15.399994446699999</v>
      </c>
      <c r="J24027">
        <v>73.824980855000007</v>
      </c>
      <c r="K24027">
        <v>150</v>
      </c>
      <c r="L24027" s="5" t="s">
        <v>4641</v>
      </c>
      <c r="M24027">
        <v>15.4001721596</v>
      </c>
      <c r="N24027">
        <v>73.824972868000003</v>
      </c>
    </row>
    <row r="24028" spans="1:14">
      <c r="A24028" s="5" t="s">
        <v>1161</v>
      </c>
      <c r="B24028">
        <v>3</v>
      </c>
      <c r="C24028">
        <v>95</v>
      </c>
      <c r="D24028" s="5" t="s">
        <v>1445</v>
      </c>
      <c r="E24028">
        <v>1</v>
      </c>
      <c r="F24028" s="5" t="s">
        <v>10</v>
      </c>
      <c r="G24028">
        <v>148</v>
      </c>
      <c r="H24028" s="5" t="s">
        <v>4640</v>
      </c>
      <c r="I24028">
        <v>15.398774147033691</v>
      </c>
      <c r="J24028">
        <v>73.828025817871094</v>
      </c>
      <c r="K24028">
        <v>149</v>
      </c>
      <c r="L24028" s="5" t="s">
        <v>4640</v>
      </c>
      <c r="M24028">
        <v>15.398900032043457</v>
      </c>
      <c r="N24028">
        <v>73.828102111816406</v>
      </c>
    </row>
    <row r="24029" spans="1:14">
      <c r="A24029" s="5" t="s">
        <v>1161</v>
      </c>
      <c r="B24029">
        <v>4</v>
      </c>
      <c r="C24029">
        <v>94</v>
      </c>
      <c r="D24029" s="5" t="s">
        <v>1439</v>
      </c>
      <c r="E24029">
        <v>2</v>
      </c>
      <c r="F24029" s="5" t="s">
        <v>1440</v>
      </c>
      <c r="G24029">
        <v>146</v>
      </c>
      <c r="H24029" s="5" t="s">
        <v>4639</v>
      </c>
      <c r="I24029">
        <v>15.399017333984375</v>
      </c>
      <c r="J24029">
        <v>73.832435607910156</v>
      </c>
      <c r="K24029">
        <v>147</v>
      </c>
      <c r="L24029" s="5" t="s">
        <v>4639</v>
      </c>
      <c r="M24029">
        <v>15.399200439453125</v>
      </c>
      <c r="N24029">
        <v>73.832496643066406</v>
      </c>
    </row>
    <row r="24030" spans="1:14">
      <c r="A24030" s="5" t="s">
        <v>1161</v>
      </c>
      <c r="B24030">
        <v>5</v>
      </c>
      <c r="C24030">
        <v>93</v>
      </c>
      <c r="D24030" s="5" t="s">
        <v>1439</v>
      </c>
      <c r="E24030">
        <v>2</v>
      </c>
      <c r="F24030" s="5" t="s">
        <v>1440</v>
      </c>
      <c r="G24030">
        <v>913</v>
      </c>
      <c r="H24030" s="5" t="s">
        <v>4739</v>
      </c>
      <c r="I24030">
        <v>15.387294365500001</v>
      </c>
      <c r="J24030">
        <v>73.863513231300004</v>
      </c>
      <c r="K24030">
        <v>912</v>
      </c>
      <c r="L24030" s="5" t="s">
        <v>4739</v>
      </c>
      <c r="M24030">
        <v>15.387499809265137</v>
      </c>
      <c r="N24030">
        <v>73.863899230957031</v>
      </c>
    </row>
    <row r="24031" spans="1:14">
      <c r="A24031" s="5" t="s">
        <v>1161</v>
      </c>
      <c r="B24031">
        <v>6</v>
      </c>
      <c r="C24031">
        <v>92</v>
      </c>
      <c r="D24031" s="5" t="s">
        <v>1439</v>
      </c>
      <c r="E24031">
        <v>2</v>
      </c>
      <c r="F24031" s="5" t="s">
        <v>1440</v>
      </c>
      <c r="G24031">
        <v>1414</v>
      </c>
      <c r="H24031" s="5" t="s">
        <v>4738</v>
      </c>
      <c r="I24031">
        <v>15.388400077819824</v>
      </c>
      <c r="J24031">
        <v>73.847702026367188</v>
      </c>
      <c r="K24031">
        <v>1413</v>
      </c>
      <c r="L24031" s="5" t="s">
        <v>4738</v>
      </c>
      <c r="M24031">
        <v>15.388699531555176</v>
      </c>
      <c r="N24031">
        <v>73.847503662109375</v>
      </c>
    </row>
    <row r="24032" spans="1:14">
      <c r="A24032" s="5" t="s">
        <v>1161</v>
      </c>
      <c r="B24032">
        <v>7</v>
      </c>
      <c r="C24032">
        <v>91</v>
      </c>
      <c r="D24032" s="5" t="s">
        <v>1439</v>
      </c>
      <c r="E24032">
        <v>2</v>
      </c>
      <c r="F24032" s="5" t="s">
        <v>1440</v>
      </c>
      <c r="G24032">
        <v>2139</v>
      </c>
      <c r="H24032" s="5" t="s">
        <v>4735</v>
      </c>
      <c r="I24032">
        <v>15.397600173950195</v>
      </c>
      <c r="J24032">
        <v>73.832603454589844</v>
      </c>
      <c r="K24032">
        <v>2140</v>
      </c>
      <c r="L24032" s="5" t="s">
        <v>4735</v>
      </c>
      <c r="M24032">
        <v>15.397600174000001</v>
      </c>
      <c r="N24032">
        <v>73.832801818799993</v>
      </c>
    </row>
    <row r="24033" spans="1:14">
      <c r="A24033" s="5" t="s">
        <v>1161</v>
      </c>
      <c r="B24033">
        <v>8</v>
      </c>
      <c r="C24033">
        <v>90</v>
      </c>
      <c r="D24033" s="5" t="s">
        <v>1439</v>
      </c>
      <c r="E24033">
        <v>2</v>
      </c>
      <c r="F24033" s="5" t="s">
        <v>1440</v>
      </c>
      <c r="G24033">
        <v>1412</v>
      </c>
      <c r="H24033" s="5" t="s">
        <v>4736</v>
      </c>
      <c r="I24033">
        <v>15.3963003159</v>
      </c>
      <c r="J24033">
        <v>73.832702636700006</v>
      </c>
      <c r="K24033">
        <v>1411</v>
      </c>
      <c r="L24033" s="5" t="s">
        <v>4736</v>
      </c>
      <c r="M24033">
        <v>15.3963416911</v>
      </c>
      <c r="N24033">
        <v>73.832890272100002</v>
      </c>
    </row>
    <row r="24034" spans="1:14">
      <c r="A24034" s="5" t="s">
        <v>1161</v>
      </c>
      <c r="B24034">
        <v>9</v>
      </c>
      <c r="C24034">
        <v>89</v>
      </c>
      <c r="D24034" s="5" t="s">
        <v>1439</v>
      </c>
      <c r="E24034">
        <v>2</v>
      </c>
      <c r="F24034" s="5" t="s">
        <v>1440</v>
      </c>
      <c r="G24034">
        <v>442</v>
      </c>
      <c r="H24034" s="5" t="s">
        <v>4737</v>
      </c>
      <c r="I24034">
        <v>15.3861999512</v>
      </c>
      <c r="J24034">
        <v>73.838600158700004</v>
      </c>
      <c r="K24034">
        <v>441</v>
      </c>
      <c r="L24034" s="5" t="s">
        <v>4737</v>
      </c>
      <c r="M24034">
        <v>15.386099815368652</v>
      </c>
      <c r="N24034">
        <v>73.838996887207031</v>
      </c>
    </row>
    <row r="24035" spans="1:14">
      <c r="A24035" s="5" t="s">
        <v>1161</v>
      </c>
      <c r="B24035">
        <v>10</v>
      </c>
      <c r="C24035">
        <v>88</v>
      </c>
      <c r="D24035" s="5" t="s">
        <v>4213</v>
      </c>
      <c r="E24035">
        <v>3</v>
      </c>
      <c r="F24035" s="5" t="s">
        <v>1451</v>
      </c>
      <c r="G24035">
        <v>2981</v>
      </c>
      <c r="H24035" s="5" t="s">
        <v>4743</v>
      </c>
      <c r="I24035">
        <v>15.374516487121582</v>
      </c>
      <c r="J24035">
        <v>73.884147644042969</v>
      </c>
      <c r="K24035">
        <v>2982</v>
      </c>
      <c r="L24035" s="5" t="s">
        <v>4743</v>
      </c>
      <c r="M24035">
        <v>15.37462329864502</v>
      </c>
      <c r="N24035">
        <v>73.884208679199219</v>
      </c>
    </row>
    <row r="24036" spans="1:14">
      <c r="A24036" s="5" t="s">
        <v>1161</v>
      </c>
      <c r="B24036">
        <v>11</v>
      </c>
      <c r="C24036">
        <v>87</v>
      </c>
      <c r="D24036" s="5" t="s">
        <v>4213</v>
      </c>
      <c r="E24036">
        <v>3</v>
      </c>
      <c r="F24036" s="5" t="s">
        <v>1451</v>
      </c>
      <c r="G24036">
        <v>1636</v>
      </c>
      <c r="H24036" s="5" t="s">
        <v>4742</v>
      </c>
      <c r="I24036">
        <v>15.376399993896484</v>
      </c>
      <c r="J24036">
        <v>73.881301879882813</v>
      </c>
      <c r="K24036">
        <v>1637</v>
      </c>
      <c r="L24036" s="5" t="s">
        <v>4742</v>
      </c>
      <c r="M24036">
        <v>15.376399993896484</v>
      </c>
      <c r="N24036">
        <v>73.881500244140625</v>
      </c>
    </row>
    <row r="24037" spans="1:14">
      <c r="A24037" s="5" t="s">
        <v>1161</v>
      </c>
      <c r="B24037">
        <v>12</v>
      </c>
      <c r="C24037">
        <v>86</v>
      </c>
      <c r="D24037" s="5" t="s">
        <v>4213</v>
      </c>
      <c r="E24037">
        <v>3</v>
      </c>
      <c r="F24037" s="5" t="s">
        <v>1451</v>
      </c>
      <c r="G24037">
        <v>910</v>
      </c>
      <c r="H24037" s="5" t="s">
        <v>4741</v>
      </c>
      <c r="I24037">
        <v>15.380774385700001</v>
      </c>
      <c r="J24037">
        <v>73.874292731300002</v>
      </c>
      <c r="K24037">
        <v>911</v>
      </c>
      <c r="L24037" s="5" t="s">
        <v>4741</v>
      </c>
      <c r="M24037">
        <v>15.380617579300001</v>
      </c>
      <c r="N24037">
        <v>73.874228835099998</v>
      </c>
    </row>
    <row r="24038" spans="1:14">
      <c r="A24038" s="5" t="s">
        <v>1161</v>
      </c>
      <c r="B24038">
        <v>13</v>
      </c>
      <c r="C24038">
        <v>85</v>
      </c>
      <c r="D24038" s="5" t="s">
        <v>4213</v>
      </c>
      <c r="E24038">
        <v>3</v>
      </c>
      <c r="F24038" s="5" t="s">
        <v>1451</v>
      </c>
      <c r="G24038">
        <v>1416</v>
      </c>
      <c r="H24038" s="5" t="s">
        <v>4740</v>
      </c>
      <c r="I24038">
        <v>15.3824157715</v>
      </c>
      <c r="J24038">
        <v>73.870681762700002</v>
      </c>
      <c r="K24038">
        <v>1415</v>
      </c>
      <c r="L24038" s="5" t="s">
        <v>4740</v>
      </c>
      <c r="M24038">
        <v>15.382499694824219</v>
      </c>
      <c r="N24038">
        <v>73.870796203613281</v>
      </c>
    </row>
    <row r="24039" spans="1:14">
      <c r="A24039" s="5" t="s">
        <v>1161</v>
      </c>
      <c r="B24039">
        <v>14</v>
      </c>
      <c r="C24039">
        <v>84</v>
      </c>
      <c r="D24039" s="5" t="s">
        <v>4213</v>
      </c>
      <c r="E24039">
        <v>3</v>
      </c>
      <c r="F24039" s="5" t="s">
        <v>1451</v>
      </c>
      <c r="G24039">
        <v>907</v>
      </c>
      <c r="H24039" s="5" t="s">
        <v>4747</v>
      </c>
      <c r="I24039">
        <v>15.375399589538574</v>
      </c>
      <c r="J24039">
        <v>73.904098510742188</v>
      </c>
      <c r="K24039">
        <v>906</v>
      </c>
      <c r="L24039" s="5" t="s">
        <v>4747</v>
      </c>
      <c r="M24039">
        <v>15.37559986114502</v>
      </c>
      <c r="N24039">
        <v>73.903999328613281</v>
      </c>
    </row>
    <row r="24040" spans="1:14">
      <c r="A24040" s="5" t="s">
        <v>1161</v>
      </c>
      <c r="B24040">
        <v>15</v>
      </c>
      <c r="C24040">
        <v>83</v>
      </c>
      <c r="D24040" s="5" t="s">
        <v>4213</v>
      </c>
      <c r="E24040">
        <v>3</v>
      </c>
      <c r="F24040" s="5" t="s">
        <v>1451</v>
      </c>
      <c r="G24040">
        <v>2294</v>
      </c>
      <c r="H24040" s="5" t="s">
        <v>4748</v>
      </c>
      <c r="I24040">
        <v>15.378000259399414</v>
      </c>
      <c r="J24040">
        <v>73.912803649902344</v>
      </c>
      <c r="K24040">
        <v>2295</v>
      </c>
      <c r="L24040" s="5" t="s">
        <v>4748</v>
      </c>
      <c r="M24040">
        <v>15.378299713134766</v>
      </c>
      <c r="N24040">
        <v>73.912803649902344</v>
      </c>
    </row>
    <row r="24041" spans="1:14">
      <c r="A24041" s="5" t="s">
        <v>1161</v>
      </c>
      <c r="B24041">
        <v>16</v>
      </c>
      <c r="C24041">
        <v>82</v>
      </c>
      <c r="D24041" s="5" t="s">
        <v>4213</v>
      </c>
      <c r="E24041">
        <v>3</v>
      </c>
      <c r="F24041" s="5" t="s">
        <v>1451</v>
      </c>
      <c r="G24041">
        <v>909</v>
      </c>
      <c r="H24041" s="5" t="s">
        <v>4746</v>
      </c>
      <c r="I24041">
        <v>15.372300148010254</v>
      </c>
      <c r="J24041">
        <v>73.892799377441406</v>
      </c>
      <c r="K24041">
        <v>908</v>
      </c>
      <c r="L24041" s="5" t="s">
        <v>4746</v>
      </c>
      <c r="M24041">
        <v>15.372500419616699</v>
      </c>
      <c r="N24041">
        <v>73.8927001953125</v>
      </c>
    </row>
    <row r="24042" spans="1:14">
      <c r="A24042" s="5" t="s">
        <v>1161</v>
      </c>
      <c r="B24042">
        <v>17</v>
      </c>
      <c r="C24042">
        <v>81</v>
      </c>
      <c r="D24042" s="5" t="s">
        <v>4213</v>
      </c>
      <c r="E24042">
        <v>3</v>
      </c>
      <c r="F24042" s="5" t="s">
        <v>1451</v>
      </c>
      <c r="G24042">
        <v>182</v>
      </c>
      <c r="H24042" s="5" t="s">
        <v>4551</v>
      </c>
      <c r="I24042">
        <v>15.364299774199999</v>
      </c>
      <c r="J24042">
        <v>73.925987243700007</v>
      </c>
      <c r="K24042">
        <v>181</v>
      </c>
      <c r="L24042" s="5" t="s">
        <v>4551</v>
      </c>
      <c r="M24042">
        <v>15.364199638366699</v>
      </c>
      <c r="N24042">
        <v>73.926200866699219</v>
      </c>
    </row>
    <row r="24043" spans="1:14">
      <c r="A24043" s="5" t="s">
        <v>1161</v>
      </c>
      <c r="B24043">
        <v>18</v>
      </c>
      <c r="C24043">
        <v>80</v>
      </c>
      <c r="D24043" s="5" t="s">
        <v>4213</v>
      </c>
      <c r="E24043">
        <v>3</v>
      </c>
      <c r="F24043" s="5" t="s">
        <v>1451</v>
      </c>
      <c r="G24043">
        <v>190</v>
      </c>
      <c r="H24043" s="5" t="s">
        <v>4544</v>
      </c>
      <c r="I24043">
        <v>15.327333450317383</v>
      </c>
      <c r="J24043">
        <v>73.934379577636719</v>
      </c>
      <c r="K24043">
        <v>189</v>
      </c>
      <c r="L24043" s="5" t="s">
        <v>4544</v>
      </c>
      <c r="M24043">
        <v>15.327899932861328</v>
      </c>
      <c r="N24043">
        <v>73.934303283691406</v>
      </c>
    </row>
    <row r="24044" spans="1:14">
      <c r="A24044" s="5" t="s">
        <v>1161</v>
      </c>
      <c r="B24044">
        <v>19</v>
      </c>
      <c r="C24044">
        <v>79</v>
      </c>
      <c r="D24044" s="5" t="s">
        <v>4213</v>
      </c>
      <c r="E24044">
        <v>3</v>
      </c>
      <c r="F24044" s="5" t="s">
        <v>1451</v>
      </c>
      <c r="G24044">
        <v>2975</v>
      </c>
      <c r="H24044" s="5" t="s">
        <v>4543</v>
      </c>
      <c r="I24044">
        <v>15.325145721435547</v>
      </c>
      <c r="J24044">
        <v>73.936958312988281</v>
      </c>
      <c r="K24044">
        <v>2976</v>
      </c>
      <c r="L24044" s="5" t="s">
        <v>4543</v>
      </c>
      <c r="M24044">
        <v>15.32512092590332</v>
      </c>
      <c r="N24044">
        <v>73.937149047851563</v>
      </c>
    </row>
    <row r="24045" spans="1:14">
      <c r="A24045" s="5" t="s">
        <v>1161</v>
      </c>
      <c r="B24045">
        <v>20</v>
      </c>
      <c r="C24045">
        <v>78</v>
      </c>
      <c r="D24045" s="5" t="s">
        <v>4213</v>
      </c>
      <c r="E24045">
        <v>3</v>
      </c>
      <c r="F24045" s="5" t="s">
        <v>1451</v>
      </c>
      <c r="G24045">
        <v>2110</v>
      </c>
      <c r="H24045" s="5" t="s">
        <v>4542</v>
      </c>
      <c r="I24045">
        <v>15.317060470581055</v>
      </c>
      <c r="J24045">
        <v>73.942344665527344</v>
      </c>
      <c r="K24045">
        <v>2109</v>
      </c>
      <c r="L24045" s="5" t="s">
        <v>4542</v>
      </c>
      <c r="M24045">
        <v>15.317000389099121</v>
      </c>
      <c r="N24045">
        <v>73.942497253417969</v>
      </c>
    </row>
    <row r="24046" spans="1:14">
      <c r="A24046" s="5" t="s">
        <v>1161</v>
      </c>
      <c r="B24046">
        <v>21</v>
      </c>
      <c r="C24046">
        <v>77</v>
      </c>
      <c r="D24046" s="5" t="s">
        <v>4213</v>
      </c>
      <c r="E24046">
        <v>3</v>
      </c>
      <c r="F24046" s="5" t="s">
        <v>1451</v>
      </c>
      <c r="G24046">
        <v>191</v>
      </c>
      <c r="H24046" s="5" t="s">
        <v>4541</v>
      </c>
      <c r="I24046">
        <v>15.311581611633301</v>
      </c>
      <c r="J24046">
        <v>73.94415283203125</v>
      </c>
      <c r="K24046">
        <v>192</v>
      </c>
      <c r="L24046" s="5" t="s">
        <v>4541</v>
      </c>
      <c r="M24046">
        <v>15.311599731445313</v>
      </c>
      <c r="N24046">
        <v>73.944297790527344</v>
      </c>
    </row>
    <row r="24047" spans="1:14">
      <c r="A24047" s="5" t="s">
        <v>1161</v>
      </c>
      <c r="B24047">
        <v>22</v>
      </c>
      <c r="C24047">
        <v>76</v>
      </c>
      <c r="D24047" s="5" t="s">
        <v>1182</v>
      </c>
      <c r="E24047">
        <v>4</v>
      </c>
      <c r="F24047" s="5" t="s">
        <v>1183</v>
      </c>
      <c r="G24047">
        <v>2137</v>
      </c>
      <c r="H24047" s="5" t="s">
        <v>4744</v>
      </c>
      <c r="I24047">
        <v>15.372699737548828</v>
      </c>
      <c r="J24047">
        <v>73.890098571777344</v>
      </c>
      <c r="K24047">
        <v>2138</v>
      </c>
      <c r="L24047" s="5" t="s">
        <v>4744</v>
      </c>
      <c r="M24047">
        <v>15.372599601745605</v>
      </c>
      <c r="N24047">
        <v>73.890403747558594</v>
      </c>
    </row>
    <row r="24048" spans="1:14">
      <c r="A24048" s="5" t="s">
        <v>1161</v>
      </c>
      <c r="B24048">
        <v>23</v>
      </c>
      <c r="C24048">
        <v>75</v>
      </c>
      <c r="D24048" s="5" t="s">
        <v>1182</v>
      </c>
      <c r="E24048">
        <v>4</v>
      </c>
      <c r="F24048" s="5" t="s">
        <v>1183</v>
      </c>
      <c r="G24048">
        <v>180</v>
      </c>
      <c r="H24048" s="5" t="s">
        <v>4552</v>
      </c>
      <c r="I24048">
        <v>15.371059045499999</v>
      </c>
      <c r="J24048">
        <v>73.9265787601</v>
      </c>
      <c r="K24048">
        <v>179</v>
      </c>
      <c r="L24048" s="5" t="s">
        <v>4552</v>
      </c>
      <c r="M24048">
        <v>15.3713998795</v>
      </c>
      <c r="N24048">
        <v>73.926902771000002</v>
      </c>
    </row>
    <row r="24049" spans="1:14">
      <c r="A24049" s="5" t="s">
        <v>1161</v>
      </c>
      <c r="B24049">
        <v>24</v>
      </c>
      <c r="C24049">
        <v>74</v>
      </c>
      <c r="D24049" s="5" t="s">
        <v>1182</v>
      </c>
      <c r="E24049">
        <v>4</v>
      </c>
      <c r="F24049" s="5" t="s">
        <v>1183</v>
      </c>
      <c r="G24049">
        <v>2979</v>
      </c>
      <c r="H24049" s="5" t="s">
        <v>4553</v>
      </c>
      <c r="I24049">
        <v>15.375933647155762</v>
      </c>
      <c r="J24049">
        <v>73.925247192382813</v>
      </c>
      <c r="K24049">
        <v>2980</v>
      </c>
      <c r="L24049" s="5" t="s">
        <v>4553</v>
      </c>
      <c r="M24049">
        <v>15.3757727346</v>
      </c>
      <c r="N24049">
        <v>73.925977110900007</v>
      </c>
    </row>
    <row r="24050" spans="1:14">
      <c r="A24050" s="5" t="s">
        <v>1161</v>
      </c>
      <c r="B24050">
        <v>25</v>
      </c>
      <c r="C24050">
        <v>73</v>
      </c>
      <c r="D24050" s="5" t="s">
        <v>1170</v>
      </c>
      <c r="E24050">
        <v>5</v>
      </c>
      <c r="F24050" s="5" t="s">
        <v>1171</v>
      </c>
      <c r="G24050">
        <v>194</v>
      </c>
      <c r="H24050" s="5" t="s">
        <v>4540</v>
      </c>
      <c r="I24050">
        <v>15.307399749755859</v>
      </c>
      <c r="J24050">
        <v>73.9468994140625</v>
      </c>
      <c r="K24050">
        <v>193</v>
      </c>
      <c r="L24050" s="5" t="s">
        <v>4540</v>
      </c>
      <c r="M24050">
        <v>15.307999610900879</v>
      </c>
      <c r="N24050">
        <v>73.9468994140625</v>
      </c>
    </row>
    <row r="24051" spans="1:14">
      <c r="A24051" s="5" t="s">
        <v>1161</v>
      </c>
      <c r="B24051">
        <v>26</v>
      </c>
      <c r="C24051">
        <v>72</v>
      </c>
      <c r="D24051" s="5" t="s">
        <v>1170</v>
      </c>
      <c r="E24051">
        <v>5</v>
      </c>
      <c r="F24051" s="5" t="s">
        <v>1171</v>
      </c>
      <c r="G24051">
        <v>774</v>
      </c>
      <c r="H24051" s="5" t="s">
        <v>4539</v>
      </c>
      <c r="I24051">
        <v>15.302007675170898</v>
      </c>
      <c r="J24051">
        <v>73.949104309082031</v>
      </c>
      <c r="K24051">
        <v>775</v>
      </c>
      <c r="L24051" s="5" t="s">
        <v>4539</v>
      </c>
      <c r="M24051">
        <v>15.301899909973145</v>
      </c>
      <c r="N24051">
        <v>73.949302673339844</v>
      </c>
    </row>
    <row r="24052" spans="1:14">
      <c r="A24052" s="5" t="s">
        <v>1161</v>
      </c>
      <c r="B24052">
        <v>27</v>
      </c>
      <c r="C24052">
        <v>71</v>
      </c>
      <c r="D24052" s="5" t="s">
        <v>1169</v>
      </c>
      <c r="E24052">
        <v>6</v>
      </c>
      <c r="F24052" s="5" t="s">
        <v>52</v>
      </c>
      <c r="G24052">
        <v>195</v>
      </c>
      <c r="H24052" s="5" t="s">
        <v>4538</v>
      </c>
      <c r="I24052">
        <v>15.287752151489258</v>
      </c>
      <c r="J24052">
        <v>73.955520629882813</v>
      </c>
      <c r="K24052">
        <v>196</v>
      </c>
      <c r="L24052" s="5" t="s">
        <v>4538</v>
      </c>
      <c r="M24052">
        <v>15.287850379943848</v>
      </c>
      <c r="N24052">
        <v>73.955368041992188</v>
      </c>
    </row>
    <row r="24053" spans="1:14">
      <c r="A24053" s="5" t="s">
        <v>1161</v>
      </c>
      <c r="B24053">
        <v>28</v>
      </c>
      <c r="C24053">
        <v>70</v>
      </c>
      <c r="D24053" s="5" t="s">
        <v>1233</v>
      </c>
      <c r="E24053">
        <v>7</v>
      </c>
      <c r="F24053" s="5" t="s">
        <v>1234</v>
      </c>
      <c r="G24053">
        <v>1576</v>
      </c>
      <c r="H24053" s="5" t="s">
        <v>4650</v>
      </c>
      <c r="I24053">
        <v>15.2834730148</v>
      </c>
      <c r="J24053">
        <v>73.957191467300007</v>
      </c>
      <c r="K24053">
        <v>1500</v>
      </c>
      <c r="L24053" s="5" t="s">
        <v>4650</v>
      </c>
      <c r="M24053">
        <v>15.283966064453125</v>
      </c>
      <c r="N24053">
        <v>73.957908630371094</v>
      </c>
    </row>
    <row r="24054" spans="1:14">
      <c r="A24054" s="5" t="s">
        <v>1161</v>
      </c>
      <c r="B24054">
        <v>29</v>
      </c>
      <c r="C24054">
        <v>69</v>
      </c>
      <c r="D24054" s="5" t="s">
        <v>1233</v>
      </c>
      <c r="E24054">
        <v>7</v>
      </c>
      <c r="F24054" s="5" t="s">
        <v>1234</v>
      </c>
      <c r="G24054">
        <v>1498</v>
      </c>
      <c r="H24054" s="5" t="s">
        <v>4717</v>
      </c>
      <c r="I24054">
        <v>15.290599822998047</v>
      </c>
      <c r="J24054">
        <v>73.9635009765625</v>
      </c>
      <c r="K24054">
        <v>1499</v>
      </c>
      <c r="L24054" s="5" t="s">
        <v>4717</v>
      </c>
      <c r="M24054">
        <v>15.290599822998047</v>
      </c>
      <c r="N24054">
        <v>73.963798522949219</v>
      </c>
    </row>
    <row r="24055" spans="1:14">
      <c r="A24055" s="5" t="s">
        <v>1161</v>
      </c>
      <c r="B24055">
        <v>30</v>
      </c>
      <c r="C24055">
        <v>68</v>
      </c>
      <c r="D24055" s="5" t="s">
        <v>1233</v>
      </c>
      <c r="E24055">
        <v>7</v>
      </c>
      <c r="F24055" s="5" t="s">
        <v>1234</v>
      </c>
      <c r="G24055">
        <v>751</v>
      </c>
      <c r="H24055" s="5" t="s">
        <v>4927</v>
      </c>
      <c r="I24055">
        <v>15.28600025177002</v>
      </c>
      <c r="J24055">
        <v>73.963401794433594</v>
      </c>
      <c r="K24055">
        <v>752</v>
      </c>
      <c r="L24055" s="5" t="s">
        <v>4927</v>
      </c>
      <c r="M24055">
        <v>15.2859591751</v>
      </c>
      <c r="N24055">
        <v>73.963745117200006</v>
      </c>
    </row>
    <row r="24056" spans="1:14">
      <c r="A24056" s="5" t="s">
        <v>1161</v>
      </c>
      <c r="B24056">
        <v>31</v>
      </c>
      <c r="C24056">
        <v>67</v>
      </c>
      <c r="D24056" s="5" t="s">
        <v>1233</v>
      </c>
      <c r="E24056">
        <v>7</v>
      </c>
      <c r="F24056" s="5" t="s">
        <v>1234</v>
      </c>
      <c r="G24056">
        <v>861</v>
      </c>
      <c r="H24056" s="5" t="s">
        <v>4778</v>
      </c>
      <c r="I24056">
        <v>15.293065071105957</v>
      </c>
      <c r="J24056">
        <v>73.966194152832031</v>
      </c>
      <c r="K24056">
        <v>862</v>
      </c>
      <c r="L24056" s="5" t="s">
        <v>4777</v>
      </c>
      <c r="M24056">
        <v>15.292913436899999</v>
      </c>
      <c r="N24056">
        <v>73.966177463500003</v>
      </c>
    </row>
    <row r="24057" spans="1:14">
      <c r="A24057" s="5" t="s">
        <v>1161</v>
      </c>
      <c r="B24057">
        <v>32</v>
      </c>
      <c r="C24057">
        <v>66</v>
      </c>
      <c r="D24057" s="5" t="s">
        <v>1233</v>
      </c>
      <c r="E24057">
        <v>7</v>
      </c>
      <c r="F24057" s="5" t="s">
        <v>1234</v>
      </c>
      <c r="G24057">
        <v>753</v>
      </c>
      <c r="H24057" s="5" t="s">
        <v>4928</v>
      </c>
      <c r="I24057">
        <v>15.298110961914063</v>
      </c>
      <c r="J24057">
        <v>73.971305847167969</v>
      </c>
      <c r="K24057">
        <v>754</v>
      </c>
      <c r="L24057" s="5" t="s">
        <v>4928</v>
      </c>
      <c r="M24057">
        <v>15.297946929931641</v>
      </c>
      <c r="N24057">
        <v>73.971511840820313</v>
      </c>
    </row>
    <row r="24058" spans="1:14">
      <c r="A24058" s="5" t="s">
        <v>1161</v>
      </c>
      <c r="B24058">
        <v>33</v>
      </c>
      <c r="C24058">
        <v>65</v>
      </c>
      <c r="D24058" s="5" t="s">
        <v>1233</v>
      </c>
      <c r="E24058">
        <v>7</v>
      </c>
      <c r="F24058" s="5" t="s">
        <v>1234</v>
      </c>
      <c r="G24058">
        <v>1497</v>
      </c>
      <c r="H24058" s="5" t="s">
        <v>4934</v>
      </c>
      <c r="I24058">
        <v>15.343299865722656</v>
      </c>
      <c r="J24058">
        <v>74.000900268554688</v>
      </c>
      <c r="K24058">
        <v>1496</v>
      </c>
      <c r="L24058" s="5" t="s">
        <v>4934</v>
      </c>
      <c r="M24058">
        <v>15.343299865722656</v>
      </c>
      <c r="N24058">
        <v>74.000999450683594</v>
      </c>
    </row>
    <row r="24059" spans="1:14">
      <c r="A24059" s="5" t="s">
        <v>1161</v>
      </c>
      <c r="B24059">
        <v>34</v>
      </c>
      <c r="C24059">
        <v>64</v>
      </c>
      <c r="D24059" s="5" t="s">
        <v>1233</v>
      </c>
      <c r="E24059">
        <v>7</v>
      </c>
      <c r="F24059" s="5" t="s">
        <v>1234</v>
      </c>
      <c r="G24059">
        <v>2921</v>
      </c>
      <c r="H24059" s="5" t="s">
        <v>4935</v>
      </c>
      <c r="I24059">
        <v>15.336153984069824</v>
      </c>
      <c r="J24059">
        <v>73.996871948242188</v>
      </c>
      <c r="K24059">
        <v>2922</v>
      </c>
      <c r="L24059" s="5" t="s">
        <v>4935</v>
      </c>
      <c r="M24059">
        <v>15.335930824279785</v>
      </c>
      <c r="N24059">
        <v>73.996986389160156</v>
      </c>
    </row>
    <row r="24060" spans="1:14">
      <c r="A24060" s="5" t="s">
        <v>1161</v>
      </c>
      <c r="B24060">
        <v>35</v>
      </c>
      <c r="C24060">
        <v>63</v>
      </c>
      <c r="D24060" s="5" t="s">
        <v>1233</v>
      </c>
      <c r="E24060">
        <v>7</v>
      </c>
      <c r="F24060" s="5" t="s">
        <v>1234</v>
      </c>
      <c r="G24060">
        <v>1067</v>
      </c>
      <c r="H24060" s="5" t="s">
        <v>4933</v>
      </c>
      <c r="I24060">
        <v>15.331700325012207</v>
      </c>
      <c r="J24060">
        <v>73.990798950195313</v>
      </c>
      <c r="K24060">
        <v>1068</v>
      </c>
      <c r="L24060" s="5" t="s">
        <v>4933</v>
      </c>
      <c r="M24060">
        <v>15.331575393676758</v>
      </c>
      <c r="N24060">
        <v>73.991073608398438</v>
      </c>
    </row>
    <row r="24061" spans="1:14">
      <c r="A24061" s="5" t="s">
        <v>1161</v>
      </c>
      <c r="B24061">
        <v>36</v>
      </c>
      <c r="C24061">
        <v>62</v>
      </c>
      <c r="D24061" s="5" t="s">
        <v>1233</v>
      </c>
      <c r="E24061">
        <v>7</v>
      </c>
      <c r="F24061" s="5" t="s">
        <v>1234</v>
      </c>
      <c r="G24061">
        <v>758</v>
      </c>
      <c r="H24061" s="5" t="s">
        <v>4932</v>
      </c>
      <c r="I24061">
        <v>15.324090003967285</v>
      </c>
      <c r="J24061">
        <v>73.989051818847656</v>
      </c>
      <c r="K24061">
        <v>757</v>
      </c>
      <c r="L24061" s="5" t="s">
        <v>4932</v>
      </c>
      <c r="M24061">
        <v>15.323779106140137</v>
      </c>
      <c r="N24061">
        <v>73.989112854003906</v>
      </c>
    </row>
    <row r="24062" spans="1:14">
      <c r="A24062" s="5" t="s">
        <v>1161</v>
      </c>
      <c r="B24062">
        <v>37</v>
      </c>
      <c r="C24062">
        <v>61</v>
      </c>
      <c r="D24062" s="5" t="s">
        <v>1233</v>
      </c>
      <c r="E24062">
        <v>7</v>
      </c>
      <c r="F24062" s="5" t="s">
        <v>1234</v>
      </c>
      <c r="G24062">
        <v>951</v>
      </c>
      <c r="H24062" s="5" t="s">
        <v>4931</v>
      </c>
      <c r="I24062">
        <v>15.320018768310547</v>
      </c>
      <c r="J24062">
        <v>73.983818054199219</v>
      </c>
      <c r="K24062">
        <v>950</v>
      </c>
      <c r="L24062" s="5" t="s">
        <v>4931</v>
      </c>
      <c r="M24062">
        <v>15.319863319396973</v>
      </c>
      <c r="N24062">
        <v>73.984016418457031</v>
      </c>
    </row>
    <row r="24063" spans="1:14">
      <c r="A24063" s="5" t="s">
        <v>1161</v>
      </c>
      <c r="B24063">
        <v>38</v>
      </c>
      <c r="C24063">
        <v>60</v>
      </c>
      <c r="D24063" s="5" t="s">
        <v>1233</v>
      </c>
      <c r="E24063">
        <v>7</v>
      </c>
      <c r="F24063" s="5" t="s">
        <v>1234</v>
      </c>
      <c r="G24063">
        <v>755</v>
      </c>
      <c r="H24063" s="5" t="s">
        <v>4930</v>
      </c>
      <c r="I24063">
        <v>15.313699722290039</v>
      </c>
      <c r="J24063">
        <v>73.983657836914063</v>
      </c>
      <c r="K24063">
        <v>756</v>
      </c>
      <c r="L24063" s="5" t="s">
        <v>4930</v>
      </c>
      <c r="M24063">
        <v>15.313699722290039</v>
      </c>
      <c r="N24063">
        <v>73.984146118164063</v>
      </c>
    </row>
    <row r="24064" spans="1:14">
      <c r="A24064" s="5" t="s">
        <v>1161</v>
      </c>
      <c r="B24064">
        <v>39</v>
      </c>
      <c r="C24064">
        <v>59</v>
      </c>
      <c r="D24064" s="5" t="s">
        <v>1233</v>
      </c>
      <c r="E24064">
        <v>7</v>
      </c>
      <c r="F24064" s="5" t="s">
        <v>1234</v>
      </c>
      <c r="G24064">
        <v>2847</v>
      </c>
      <c r="H24064" s="5" t="s">
        <v>4929</v>
      </c>
      <c r="I24064">
        <v>15.307917594909668</v>
      </c>
      <c r="J24064">
        <v>73.977348327636719</v>
      </c>
      <c r="K24064">
        <v>2847</v>
      </c>
      <c r="L24064" s="5" t="s">
        <v>4929</v>
      </c>
      <c r="M24064">
        <v>15.307917594909668</v>
      </c>
      <c r="N24064">
        <v>73.977348327636719</v>
      </c>
    </row>
    <row r="24065" spans="1:14">
      <c r="A24065" s="5" t="s">
        <v>1161</v>
      </c>
      <c r="B24065">
        <v>40</v>
      </c>
      <c r="C24065">
        <v>58</v>
      </c>
      <c r="D24065" s="5" t="s">
        <v>1233</v>
      </c>
      <c r="E24065">
        <v>7</v>
      </c>
      <c r="F24065" s="5" t="s">
        <v>1234</v>
      </c>
      <c r="G24065">
        <v>410</v>
      </c>
      <c r="H24065" s="5" t="s">
        <v>4610</v>
      </c>
      <c r="I24065">
        <v>15.354599952699999</v>
      </c>
      <c r="J24065">
        <v>74.002799987800003</v>
      </c>
      <c r="K24065">
        <v>409</v>
      </c>
      <c r="L24065" s="5" t="s">
        <v>4610</v>
      </c>
      <c r="M24065">
        <v>15.354700088500977</v>
      </c>
      <c r="N24065">
        <v>74.002899169921875</v>
      </c>
    </row>
    <row r="24066" spans="1:14">
      <c r="A24066" s="5" t="s">
        <v>1161</v>
      </c>
      <c r="B24066">
        <v>41</v>
      </c>
      <c r="C24066">
        <v>57</v>
      </c>
      <c r="D24066" s="5" t="s">
        <v>1233</v>
      </c>
      <c r="E24066">
        <v>7</v>
      </c>
      <c r="F24066" s="5" t="s">
        <v>1234</v>
      </c>
      <c r="G24066">
        <v>1070</v>
      </c>
      <c r="H24066" s="5" t="s">
        <v>4611</v>
      </c>
      <c r="I24066">
        <v>15.359593391418457</v>
      </c>
      <c r="J24066">
        <v>74.000541687011719</v>
      </c>
      <c r="K24066">
        <v>1069</v>
      </c>
      <c r="L24066" s="5" t="s">
        <v>4611</v>
      </c>
      <c r="M24066">
        <v>15.359824180603027</v>
      </c>
      <c r="N24066">
        <v>74.000656127929688</v>
      </c>
    </row>
    <row r="24067" spans="1:14">
      <c r="A24067" s="5" t="s">
        <v>1161</v>
      </c>
      <c r="B24067">
        <v>42</v>
      </c>
      <c r="C24067">
        <v>56</v>
      </c>
      <c r="D24067" s="5" t="s">
        <v>1233</v>
      </c>
      <c r="E24067">
        <v>7</v>
      </c>
      <c r="F24067" s="5" t="s">
        <v>1234</v>
      </c>
      <c r="G24067">
        <v>414</v>
      </c>
      <c r="H24067" s="5" t="s">
        <v>4612</v>
      </c>
      <c r="I24067">
        <v>15.364869117736816</v>
      </c>
      <c r="J24067">
        <v>73.999671936035156</v>
      </c>
      <c r="K24067">
        <v>413</v>
      </c>
      <c r="L24067" s="5" t="s">
        <v>4612</v>
      </c>
      <c r="M24067">
        <v>15.364795684814453</v>
      </c>
      <c r="N24067">
        <v>73.999908447265625</v>
      </c>
    </row>
    <row r="24068" spans="1:14">
      <c r="A24068" s="5" t="s">
        <v>1161</v>
      </c>
      <c r="B24068">
        <v>43</v>
      </c>
      <c r="C24068">
        <v>55</v>
      </c>
      <c r="D24068" s="5" t="s">
        <v>1233</v>
      </c>
      <c r="E24068">
        <v>7</v>
      </c>
      <c r="F24068" s="5" t="s">
        <v>1234</v>
      </c>
      <c r="G24068">
        <v>1946</v>
      </c>
      <c r="H24068" s="5" t="s">
        <v>4613</v>
      </c>
      <c r="I24068">
        <v>15.368300437927246</v>
      </c>
      <c r="J24068">
        <v>74.00830078125</v>
      </c>
      <c r="K24068">
        <v>1947</v>
      </c>
      <c r="L24068" s="5" t="s">
        <v>4613</v>
      </c>
      <c r="M24068">
        <v>15.368300437927246</v>
      </c>
      <c r="N24068">
        <v>74.008499145507813</v>
      </c>
    </row>
    <row r="24069" spans="1:14">
      <c r="A24069" s="5" t="s">
        <v>1161</v>
      </c>
      <c r="B24069">
        <v>44</v>
      </c>
      <c r="C24069">
        <v>54</v>
      </c>
      <c r="D24069" s="5" t="s">
        <v>1233</v>
      </c>
      <c r="E24069">
        <v>7</v>
      </c>
      <c r="F24069" s="5" t="s">
        <v>1234</v>
      </c>
      <c r="G24069">
        <v>412</v>
      </c>
      <c r="H24069" s="5" t="s">
        <v>4614</v>
      </c>
      <c r="I24069">
        <v>15.369000434875488</v>
      </c>
      <c r="J24069">
        <v>74.009201049804688</v>
      </c>
      <c r="K24069">
        <v>411</v>
      </c>
      <c r="L24069" s="5" t="s">
        <v>4614</v>
      </c>
      <c r="M24069">
        <v>15.368934631347656</v>
      </c>
      <c r="N24069">
        <v>74.009407043457031</v>
      </c>
    </row>
    <row r="24070" spans="1:14">
      <c r="A24070" s="5" t="s">
        <v>1161</v>
      </c>
      <c r="B24070">
        <v>45</v>
      </c>
      <c r="C24070">
        <v>53</v>
      </c>
      <c r="D24070" s="5" t="s">
        <v>1233</v>
      </c>
      <c r="E24070">
        <v>7</v>
      </c>
      <c r="F24070" s="5" t="s">
        <v>1234</v>
      </c>
      <c r="G24070">
        <v>2801</v>
      </c>
      <c r="H24070" s="5" t="s">
        <v>4615</v>
      </c>
      <c r="I24070">
        <v>15.38103199005127</v>
      </c>
      <c r="J24070">
        <v>74.006362915039063</v>
      </c>
      <c r="K24070">
        <v>2800</v>
      </c>
      <c r="L24070" s="5" t="s">
        <v>4615</v>
      </c>
      <c r="M24070">
        <v>15.381039619445801</v>
      </c>
      <c r="N24070">
        <v>74.006546020507813</v>
      </c>
    </row>
    <row r="24071" spans="1:14">
      <c r="A24071" s="5" t="s">
        <v>1161</v>
      </c>
      <c r="B24071">
        <v>46</v>
      </c>
      <c r="C24071">
        <v>52</v>
      </c>
      <c r="D24071" s="5" t="s">
        <v>1233</v>
      </c>
      <c r="E24071">
        <v>7</v>
      </c>
      <c r="F24071" s="5" t="s">
        <v>1234</v>
      </c>
      <c r="G24071">
        <v>1493</v>
      </c>
      <c r="H24071" s="5" t="s">
        <v>4616</v>
      </c>
      <c r="I24071">
        <v>15.386920928955078</v>
      </c>
      <c r="J24071">
        <v>74.003509521484375</v>
      </c>
      <c r="K24071">
        <v>1492</v>
      </c>
      <c r="L24071" s="5" t="s">
        <v>4616</v>
      </c>
      <c r="M24071">
        <v>15.386910438537598</v>
      </c>
      <c r="N24071">
        <v>74.003669738769531</v>
      </c>
    </row>
    <row r="24072" spans="1:14">
      <c r="A24072" s="5" t="s">
        <v>1161</v>
      </c>
      <c r="B24072">
        <v>47</v>
      </c>
      <c r="C24072">
        <v>51</v>
      </c>
      <c r="D24072" s="5" t="s">
        <v>2378</v>
      </c>
      <c r="E24072">
        <v>8</v>
      </c>
      <c r="F24072" s="5" t="s">
        <v>2379</v>
      </c>
      <c r="G24072">
        <v>1495</v>
      </c>
      <c r="H24072" s="5" t="s">
        <v>4609</v>
      </c>
      <c r="I24072">
        <v>15.35200023651123</v>
      </c>
      <c r="J24072">
        <v>74.003799438476563</v>
      </c>
      <c r="K24072">
        <v>1494</v>
      </c>
      <c r="L24072" s="5" t="s">
        <v>4609</v>
      </c>
      <c r="M24072">
        <v>15.35200023651123</v>
      </c>
      <c r="N24072">
        <v>74.003997802734375</v>
      </c>
    </row>
    <row r="24073" spans="1:14">
      <c r="A24073" s="5" t="s">
        <v>1161</v>
      </c>
      <c r="B24073">
        <v>48</v>
      </c>
      <c r="C24073">
        <v>50</v>
      </c>
      <c r="D24073" s="5" t="s">
        <v>1276</v>
      </c>
      <c r="E24073">
        <v>9</v>
      </c>
      <c r="F24073" s="5" t="s">
        <v>1277</v>
      </c>
      <c r="G24073">
        <v>408</v>
      </c>
      <c r="H24073" s="5" t="s">
        <v>4617</v>
      </c>
      <c r="I24073">
        <v>15.394700050354004</v>
      </c>
      <c r="J24073">
        <v>74.002098083496094</v>
      </c>
      <c r="K24073">
        <v>407</v>
      </c>
      <c r="L24073" s="5" t="s">
        <v>4617</v>
      </c>
      <c r="M24073">
        <v>15.3944997787</v>
      </c>
      <c r="N24073">
        <v>74.002197265600003</v>
      </c>
    </row>
    <row r="24074" spans="1:14">
      <c r="A24074" s="5" t="s">
        <v>1161</v>
      </c>
      <c r="B24074">
        <v>49</v>
      </c>
      <c r="C24074">
        <v>49</v>
      </c>
      <c r="D24074" s="5" t="s">
        <v>1276</v>
      </c>
      <c r="E24074">
        <v>9</v>
      </c>
      <c r="F24074" s="5" t="s">
        <v>1277</v>
      </c>
      <c r="G24074">
        <v>1569</v>
      </c>
      <c r="H24074" s="5" t="s">
        <v>4618</v>
      </c>
      <c r="I24074">
        <v>15.400300025939941</v>
      </c>
      <c r="J24074">
        <v>74.003799438476563</v>
      </c>
      <c r="K24074">
        <v>969</v>
      </c>
      <c r="L24074" s="5" t="s">
        <v>4618</v>
      </c>
      <c r="M24074">
        <v>15.400500297546387</v>
      </c>
      <c r="N24074">
        <v>74.003898620605469</v>
      </c>
    </row>
    <row r="24075" spans="1:14">
      <c r="A24075" s="5" t="s">
        <v>1161</v>
      </c>
      <c r="B24075">
        <v>50</v>
      </c>
      <c r="C24075">
        <v>48</v>
      </c>
      <c r="D24075" s="5" t="s">
        <v>1276</v>
      </c>
      <c r="E24075">
        <v>9</v>
      </c>
      <c r="F24075" s="5" t="s">
        <v>1277</v>
      </c>
      <c r="G24075">
        <v>1145</v>
      </c>
      <c r="H24075" s="5" t="s">
        <v>5510</v>
      </c>
      <c r="I24075">
        <v>15.401100158691406</v>
      </c>
      <c r="J24075">
        <v>74.012901306152344</v>
      </c>
      <c r="K24075">
        <v>1146</v>
      </c>
      <c r="L24075" s="5" t="s">
        <v>5510</v>
      </c>
      <c r="M24075">
        <v>15.400899887084961</v>
      </c>
      <c r="N24075">
        <v>74.01300048828125</v>
      </c>
    </row>
    <row r="24076" spans="1:14">
      <c r="A24076" s="5" t="s">
        <v>1161</v>
      </c>
      <c r="B24076">
        <v>51</v>
      </c>
      <c r="C24076">
        <v>47</v>
      </c>
      <c r="D24076" s="5" t="s">
        <v>1276</v>
      </c>
      <c r="E24076">
        <v>9</v>
      </c>
      <c r="F24076" s="5" t="s">
        <v>1277</v>
      </c>
      <c r="G24076">
        <v>1071</v>
      </c>
      <c r="H24076" s="5" t="s">
        <v>4901</v>
      </c>
      <c r="I24076">
        <v>15.411404726600001</v>
      </c>
      <c r="J24076">
        <v>74.025603890400006</v>
      </c>
      <c r="K24076">
        <v>623</v>
      </c>
      <c r="L24076" s="5" t="s">
        <v>4901</v>
      </c>
      <c r="M24076">
        <v>15.411217517800001</v>
      </c>
      <c r="N24076">
        <v>74.025873303400004</v>
      </c>
    </row>
    <row r="24077" spans="1:14">
      <c r="A24077" s="5" t="s">
        <v>1161</v>
      </c>
      <c r="B24077">
        <v>52</v>
      </c>
      <c r="C24077">
        <v>46</v>
      </c>
      <c r="D24077" s="5" t="s">
        <v>1276</v>
      </c>
      <c r="E24077">
        <v>9</v>
      </c>
      <c r="F24077" s="5" t="s">
        <v>1277</v>
      </c>
      <c r="G24077">
        <v>699</v>
      </c>
      <c r="H24077" s="5" t="s">
        <v>4902</v>
      </c>
      <c r="I24077">
        <v>15.425103435600001</v>
      </c>
      <c r="J24077">
        <v>74.0453212261</v>
      </c>
      <c r="K24077">
        <v>700</v>
      </c>
      <c r="L24077" s="5" t="s">
        <v>4902</v>
      </c>
      <c r="M24077">
        <v>15.424608643299999</v>
      </c>
      <c r="N24077">
        <v>74.045313835100004</v>
      </c>
    </row>
    <row r="24078" spans="1:14">
      <c r="A24078" s="5" t="s">
        <v>1161</v>
      </c>
      <c r="B24078">
        <v>53</v>
      </c>
      <c r="C24078">
        <v>45</v>
      </c>
      <c r="D24078" s="5" t="s">
        <v>1276</v>
      </c>
      <c r="E24078">
        <v>9</v>
      </c>
      <c r="F24078" s="5" t="s">
        <v>1277</v>
      </c>
      <c r="G24078">
        <v>706</v>
      </c>
      <c r="H24078" s="5" t="s">
        <v>4903</v>
      </c>
      <c r="I24078">
        <v>15.421527286</v>
      </c>
      <c r="J24078">
        <v>74.052201509499994</v>
      </c>
      <c r="K24078">
        <v>705</v>
      </c>
      <c r="L24078" s="5" t="s">
        <v>4903</v>
      </c>
      <c r="M24078">
        <v>15.421260833740234</v>
      </c>
      <c r="N24078">
        <v>74.052024841308594</v>
      </c>
    </row>
    <row r="24079" spans="1:14">
      <c r="A24079" s="5" t="s">
        <v>1161</v>
      </c>
      <c r="B24079">
        <v>54</v>
      </c>
      <c r="C24079">
        <v>44</v>
      </c>
      <c r="D24079" s="5" t="s">
        <v>1276</v>
      </c>
      <c r="E24079">
        <v>9</v>
      </c>
      <c r="F24079" s="5" t="s">
        <v>1277</v>
      </c>
      <c r="G24079">
        <v>1051</v>
      </c>
      <c r="H24079" s="5" t="s">
        <v>4904</v>
      </c>
      <c r="I24079">
        <v>15.418924331665039</v>
      </c>
      <c r="J24079">
        <v>74.057441711425781</v>
      </c>
      <c r="K24079">
        <v>1052</v>
      </c>
      <c r="L24079" s="5" t="s">
        <v>4904</v>
      </c>
      <c r="M24079">
        <v>15.4183692932</v>
      </c>
      <c r="N24079">
        <v>74.057172775300003</v>
      </c>
    </row>
    <row r="24080" spans="1:14">
      <c r="A24080" s="5" t="s">
        <v>1161</v>
      </c>
      <c r="B24080">
        <v>55</v>
      </c>
      <c r="C24080">
        <v>43</v>
      </c>
      <c r="D24080" s="5" t="s">
        <v>1276</v>
      </c>
      <c r="E24080">
        <v>9</v>
      </c>
      <c r="F24080" s="5" t="s">
        <v>1277</v>
      </c>
      <c r="G24080">
        <v>1054</v>
      </c>
      <c r="H24080" s="5" t="s">
        <v>4905</v>
      </c>
      <c r="I24080">
        <v>15.418641090393066</v>
      </c>
      <c r="J24080">
        <v>74.060073852539063</v>
      </c>
      <c r="K24080">
        <v>1053</v>
      </c>
      <c r="L24080" s="5" t="s">
        <v>4905</v>
      </c>
      <c r="M24080">
        <v>15.4184033301</v>
      </c>
      <c r="N24080">
        <v>74.059970140499999</v>
      </c>
    </row>
    <row r="24081" spans="1:14">
      <c r="A24081" s="5" t="s">
        <v>1161</v>
      </c>
      <c r="B24081">
        <v>56</v>
      </c>
      <c r="C24081">
        <v>42</v>
      </c>
      <c r="D24081" s="5" t="s">
        <v>1276</v>
      </c>
      <c r="E24081">
        <v>9</v>
      </c>
      <c r="F24081" s="5" t="s">
        <v>1277</v>
      </c>
      <c r="G24081">
        <v>702</v>
      </c>
      <c r="H24081" s="5" t="s">
        <v>4906</v>
      </c>
      <c r="I24081">
        <v>15.416596412658691</v>
      </c>
      <c r="J24081">
        <v>74.069343566894531</v>
      </c>
      <c r="K24081">
        <v>701</v>
      </c>
      <c r="L24081" s="5" t="s">
        <v>4906</v>
      </c>
      <c r="M24081">
        <v>15.416465304800001</v>
      </c>
      <c r="N24081">
        <v>74.069898605299997</v>
      </c>
    </row>
    <row r="24082" spans="1:14">
      <c r="A24082" s="5" t="s">
        <v>1161</v>
      </c>
      <c r="B24082">
        <v>57</v>
      </c>
      <c r="C24082">
        <v>41</v>
      </c>
      <c r="D24082" s="5" t="s">
        <v>1328</v>
      </c>
      <c r="E24082">
        <v>10</v>
      </c>
      <c r="F24082" s="5" t="s">
        <v>1329</v>
      </c>
      <c r="G24082">
        <v>703</v>
      </c>
      <c r="H24082" s="5" t="s">
        <v>4907</v>
      </c>
      <c r="I24082">
        <v>15.418945151599999</v>
      </c>
      <c r="J24082">
        <v>74.081564188000002</v>
      </c>
      <c r="K24082">
        <v>704</v>
      </c>
      <c r="L24082" s="5" t="s">
        <v>4907</v>
      </c>
      <c r="M24082">
        <v>15.4188882668</v>
      </c>
      <c r="N24082">
        <v>74.081387281399998</v>
      </c>
    </row>
    <row r="24083" spans="1:14">
      <c r="A24083" s="5" t="s">
        <v>1161</v>
      </c>
      <c r="B24083">
        <v>58</v>
      </c>
      <c r="C24083">
        <v>40</v>
      </c>
      <c r="D24083" s="5" t="s">
        <v>1530</v>
      </c>
      <c r="E24083">
        <v>11</v>
      </c>
      <c r="F24083" s="5" t="s">
        <v>1531</v>
      </c>
      <c r="G24083">
        <v>1795</v>
      </c>
      <c r="H24083" s="5" t="s">
        <v>4908</v>
      </c>
      <c r="I24083">
        <v>15.402899742126465</v>
      </c>
      <c r="J24083">
        <v>74.097099304199219</v>
      </c>
      <c r="K24083">
        <v>1796</v>
      </c>
      <c r="L24083" s="5" t="s">
        <v>4908</v>
      </c>
      <c r="M24083">
        <v>15.402600288391113</v>
      </c>
      <c r="N24083">
        <v>74.096603393554688</v>
      </c>
    </row>
    <row r="24084" spans="1:14">
      <c r="A24084" s="5" t="s">
        <v>1161</v>
      </c>
      <c r="B24084">
        <v>59</v>
      </c>
      <c r="C24084">
        <v>39</v>
      </c>
      <c r="D24084" s="5" t="s">
        <v>1530</v>
      </c>
      <c r="E24084">
        <v>11</v>
      </c>
      <c r="F24084" s="5" t="s">
        <v>1531</v>
      </c>
      <c r="G24084">
        <v>1056</v>
      </c>
      <c r="H24084" s="5" t="s">
        <v>4909</v>
      </c>
      <c r="I24084">
        <v>15.399499893188477</v>
      </c>
      <c r="J24084">
        <v>74.101799011230469</v>
      </c>
      <c r="K24084">
        <v>1055</v>
      </c>
      <c r="L24084" s="5" t="s">
        <v>4909</v>
      </c>
      <c r="M24084">
        <v>15.399600028991699</v>
      </c>
      <c r="N24084">
        <v>74.101898193359375</v>
      </c>
    </row>
    <row r="24085" spans="1:14">
      <c r="A24085" s="5" t="s">
        <v>1161</v>
      </c>
      <c r="B24085">
        <v>60</v>
      </c>
      <c r="C24085">
        <v>38</v>
      </c>
      <c r="D24085" s="5" t="s">
        <v>1530</v>
      </c>
      <c r="E24085">
        <v>11</v>
      </c>
      <c r="F24085" s="5" t="s">
        <v>1531</v>
      </c>
      <c r="G24085">
        <v>707</v>
      </c>
      <c r="H24085" s="5" t="s">
        <v>4719</v>
      </c>
      <c r="I24085">
        <v>15.391599655151367</v>
      </c>
      <c r="J24085">
        <v>74.121902465820313</v>
      </c>
      <c r="K24085">
        <v>708</v>
      </c>
      <c r="L24085" s="5" t="s">
        <v>4719</v>
      </c>
      <c r="M24085">
        <v>15.391400337219238</v>
      </c>
      <c r="N24085">
        <v>74.121902465820313</v>
      </c>
    </row>
    <row r="24086" spans="1:14">
      <c r="A24086" s="5" t="s">
        <v>1161</v>
      </c>
      <c r="B24086">
        <v>61</v>
      </c>
      <c r="C24086">
        <v>37</v>
      </c>
      <c r="D24086" s="5" t="s">
        <v>2000</v>
      </c>
      <c r="E24086">
        <v>12</v>
      </c>
      <c r="F24086" s="5" t="s">
        <v>2001</v>
      </c>
      <c r="G24086">
        <v>1812</v>
      </c>
      <c r="H24086" s="5" t="s">
        <v>4720</v>
      </c>
      <c r="I24086">
        <v>15.370499610900879</v>
      </c>
      <c r="J24086">
        <v>74.212196350097656</v>
      </c>
      <c r="K24086">
        <v>1813</v>
      </c>
      <c r="L24086" s="5" t="s">
        <v>4720</v>
      </c>
      <c r="M24086">
        <v>15.370400428771973</v>
      </c>
      <c r="N24086">
        <v>74.212699890136719</v>
      </c>
    </row>
    <row r="24087" spans="1:14">
      <c r="A24087" s="5" t="s">
        <v>1161</v>
      </c>
      <c r="B24087">
        <v>62</v>
      </c>
      <c r="C24087">
        <v>36</v>
      </c>
      <c r="D24087" s="5" t="s">
        <v>1890</v>
      </c>
      <c r="E24087">
        <v>13</v>
      </c>
      <c r="F24087" s="5" t="s">
        <v>1891</v>
      </c>
      <c r="G24087">
        <v>877</v>
      </c>
      <c r="H24087" s="5" t="s">
        <v>4721</v>
      </c>
      <c r="I24087">
        <v>15.375800132751465</v>
      </c>
      <c r="J24087">
        <v>74.226898193359375</v>
      </c>
      <c r="K24087">
        <v>878</v>
      </c>
      <c r="L24087" s="5" t="s">
        <v>4721</v>
      </c>
      <c r="M24087">
        <v>15.375800132751465</v>
      </c>
      <c r="N24087">
        <v>74.227096557617188</v>
      </c>
    </row>
    <row r="24088" spans="1:14">
      <c r="A24088" s="5" t="s">
        <v>1161</v>
      </c>
      <c r="B24088">
        <v>63</v>
      </c>
      <c r="C24088">
        <v>35</v>
      </c>
      <c r="D24088" s="5" t="s">
        <v>2358</v>
      </c>
      <c r="E24088">
        <v>14</v>
      </c>
      <c r="F24088" s="5" t="s">
        <v>2359</v>
      </c>
      <c r="G24088">
        <v>1724</v>
      </c>
      <c r="H24088" s="5" t="s">
        <v>4722</v>
      </c>
      <c r="I24088">
        <v>15.418899536132813</v>
      </c>
      <c r="J24088">
        <v>74.269500732421875</v>
      </c>
      <c r="K24088">
        <v>1725</v>
      </c>
      <c r="L24088" s="5" t="s">
        <v>4722</v>
      </c>
      <c r="M24088">
        <v>15.418800354003906</v>
      </c>
      <c r="N24088">
        <v>74.269500732421875</v>
      </c>
    </row>
    <row r="24089" spans="1:14">
      <c r="A24089" s="5" t="s">
        <v>1161</v>
      </c>
      <c r="B24089">
        <v>64</v>
      </c>
      <c r="C24089">
        <v>34</v>
      </c>
      <c r="D24089" s="5" t="s">
        <v>2360</v>
      </c>
      <c r="E24089">
        <v>15</v>
      </c>
      <c r="F24089" s="5" t="s">
        <v>2361</v>
      </c>
      <c r="G24089">
        <v>1163</v>
      </c>
      <c r="H24089" s="5" t="s">
        <v>4724</v>
      </c>
      <c r="I24089">
        <v>15.440199851989746</v>
      </c>
      <c r="J24089">
        <v>74.303802490234375</v>
      </c>
      <c r="K24089">
        <v>1162</v>
      </c>
      <c r="L24089" s="5" t="s">
        <v>4724</v>
      </c>
      <c r="M24089">
        <v>15.440299987792969</v>
      </c>
      <c r="N24089">
        <v>74.303703308105469</v>
      </c>
    </row>
    <row r="24090" spans="1:14">
      <c r="A24090" s="5" t="s">
        <v>1161</v>
      </c>
      <c r="B24090">
        <v>65</v>
      </c>
      <c r="C24090">
        <v>33</v>
      </c>
      <c r="D24090" s="5" t="s">
        <v>2362</v>
      </c>
      <c r="E24090">
        <v>16</v>
      </c>
      <c r="F24090" s="5" t="s">
        <v>2363</v>
      </c>
      <c r="G24090">
        <v>1167</v>
      </c>
      <c r="H24090" s="5" t="s">
        <v>5623</v>
      </c>
      <c r="I24090">
        <v>15.446200370788574</v>
      </c>
      <c r="J24090">
        <v>74.402297973632813</v>
      </c>
      <c r="K24090">
        <v>1166</v>
      </c>
      <c r="L24090" s="5" t="s">
        <v>5623</v>
      </c>
      <c r="M24090">
        <v>15.446000099182129</v>
      </c>
      <c r="N24090">
        <v>74.402297973632813</v>
      </c>
    </row>
    <row r="24091" spans="1:14">
      <c r="A24091" s="5" t="s">
        <v>1161</v>
      </c>
      <c r="B24091">
        <v>66</v>
      </c>
      <c r="C24091">
        <v>32</v>
      </c>
      <c r="D24091" s="5" t="s">
        <v>2364</v>
      </c>
      <c r="E24091">
        <v>17</v>
      </c>
      <c r="F24091" s="5" t="s">
        <v>2365</v>
      </c>
      <c r="G24091">
        <v>1168</v>
      </c>
      <c r="H24091" s="5" t="s">
        <v>5624</v>
      </c>
      <c r="I24091">
        <v>15.423299789428711</v>
      </c>
      <c r="J24091">
        <v>74.491600036621094</v>
      </c>
      <c r="K24091">
        <v>1169</v>
      </c>
      <c r="L24091" s="5" t="s">
        <v>5624</v>
      </c>
      <c r="M24091">
        <v>15.423000335693359</v>
      </c>
      <c r="N24091">
        <v>74.491096496582031</v>
      </c>
    </row>
    <row r="24092" spans="1:14">
      <c r="A24092" s="5" t="s">
        <v>1161</v>
      </c>
      <c r="B24092">
        <v>67</v>
      </c>
      <c r="C24092">
        <v>31</v>
      </c>
      <c r="D24092" s="5" t="s">
        <v>2366</v>
      </c>
      <c r="E24092">
        <v>18</v>
      </c>
      <c r="F24092" s="5" t="s">
        <v>2367</v>
      </c>
      <c r="G24092">
        <v>1171</v>
      </c>
      <c r="H24092" s="5" t="s">
        <v>5625</v>
      </c>
      <c r="I24092">
        <v>15.445500373840332</v>
      </c>
      <c r="J24092">
        <v>74.48590087890625</v>
      </c>
      <c r="K24092">
        <v>1170</v>
      </c>
      <c r="L24092" s="5" t="s">
        <v>5625</v>
      </c>
      <c r="M24092">
        <v>15.445331126299999</v>
      </c>
      <c r="N24092">
        <v>74.485801696799996</v>
      </c>
    </row>
    <row r="24093" spans="1:14">
      <c r="A24093" s="5" t="s">
        <v>1161</v>
      </c>
      <c r="B24093">
        <v>68</v>
      </c>
      <c r="C24093">
        <v>30</v>
      </c>
      <c r="D24093" s="5" t="s">
        <v>2368</v>
      </c>
      <c r="E24093">
        <v>19</v>
      </c>
      <c r="F24093" s="5" t="s">
        <v>2369</v>
      </c>
      <c r="G24093">
        <v>1172</v>
      </c>
      <c r="H24093" s="5" t="s">
        <v>5626</v>
      </c>
      <c r="I24093">
        <v>15.537699699401855</v>
      </c>
      <c r="J24093">
        <v>74.491203308105469</v>
      </c>
      <c r="K24093">
        <v>1173</v>
      </c>
      <c r="L24093" s="5" t="s">
        <v>5626</v>
      </c>
      <c r="M24093">
        <v>15.537599563598633</v>
      </c>
      <c r="N24093">
        <v>74.491302490234375</v>
      </c>
    </row>
    <row r="24094" spans="1:14">
      <c r="A24094" s="5" t="s">
        <v>1161</v>
      </c>
      <c r="B24094">
        <v>69</v>
      </c>
      <c r="C24094">
        <v>29</v>
      </c>
      <c r="D24094" s="5" t="s">
        <v>2370</v>
      </c>
      <c r="E24094">
        <v>20</v>
      </c>
      <c r="F24094" s="5" t="s">
        <v>2371</v>
      </c>
      <c r="G24094">
        <v>1174</v>
      </c>
      <c r="H24094" s="5" t="s">
        <v>4726</v>
      </c>
      <c r="I24094">
        <v>15.643600463867188</v>
      </c>
      <c r="J24094">
        <v>74.504402160644531</v>
      </c>
      <c r="K24094">
        <v>1174</v>
      </c>
      <c r="L24094" s="5" t="s">
        <v>4726</v>
      </c>
      <c r="M24094">
        <v>15.643600463867188</v>
      </c>
      <c r="N24094">
        <v>74.504402160644531</v>
      </c>
    </row>
    <row r="24095" spans="1:14">
      <c r="A24095" s="5" t="s">
        <v>1161</v>
      </c>
      <c r="B24095">
        <v>70</v>
      </c>
      <c r="C24095">
        <v>28</v>
      </c>
      <c r="D24095" s="5" t="s">
        <v>2372</v>
      </c>
      <c r="E24095">
        <v>21</v>
      </c>
      <c r="F24095" s="5" t="s">
        <v>2373</v>
      </c>
      <c r="G24095">
        <v>1355</v>
      </c>
      <c r="H24095" s="5" t="s">
        <v>4727</v>
      </c>
      <c r="I24095">
        <v>15.794721401</v>
      </c>
      <c r="J24095">
        <v>74.476560592699997</v>
      </c>
      <c r="K24095">
        <v>1354</v>
      </c>
      <c r="L24095" s="5" t="s">
        <v>4727</v>
      </c>
      <c r="M24095">
        <v>15.79539966583252</v>
      </c>
      <c r="N24095">
        <v>74.476303100585938</v>
      </c>
    </row>
    <row r="24096" spans="1:14">
      <c r="A24096" s="5" t="s">
        <v>1161</v>
      </c>
      <c r="B24096">
        <v>71</v>
      </c>
      <c r="C24096">
        <v>27</v>
      </c>
      <c r="D24096" s="5" t="s">
        <v>4214</v>
      </c>
      <c r="E24096">
        <v>22</v>
      </c>
      <c r="F24096" s="5" t="s">
        <v>4215</v>
      </c>
      <c r="G24096">
        <v>1801</v>
      </c>
      <c r="H24096" s="5" t="s">
        <v>5627</v>
      </c>
      <c r="I24096">
        <v>15.849699974060059</v>
      </c>
      <c r="J24096">
        <v>74.508598327636719</v>
      </c>
      <c r="K24096">
        <v>1801</v>
      </c>
      <c r="L24096" s="5" t="s">
        <v>5627</v>
      </c>
      <c r="M24096">
        <v>15.849699974060059</v>
      </c>
      <c r="N24096">
        <v>74.508598327636719</v>
      </c>
    </row>
    <row r="24097" spans="1:14">
      <c r="A24097" s="5" t="s">
        <v>1161</v>
      </c>
      <c r="B24097">
        <v>72</v>
      </c>
      <c r="C24097">
        <v>26</v>
      </c>
      <c r="D24097" s="5" t="s">
        <v>2376</v>
      </c>
      <c r="E24097">
        <v>23</v>
      </c>
      <c r="F24097" s="5" t="s">
        <v>2377</v>
      </c>
      <c r="G24097">
        <v>1178</v>
      </c>
      <c r="H24097" s="5" t="s">
        <v>5720</v>
      </c>
      <c r="I24097">
        <v>15.858799934387207</v>
      </c>
      <c r="J24097">
        <v>74.507301330566406</v>
      </c>
      <c r="K24097">
        <v>1449</v>
      </c>
      <c r="L24097" s="5" t="s">
        <v>5720</v>
      </c>
      <c r="M24097">
        <v>15.858699798583984</v>
      </c>
      <c r="N24097">
        <v>74.507400512695313</v>
      </c>
    </row>
    <row r="24098" spans="1:14">
      <c r="A24098" s="5" t="s">
        <v>1161</v>
      </c>
      <c r="B24098">
        <v>73</v>
      </c>
      <c r="C24098">
        <v>25</v>
      </c>
      <c r="D24098" s="5" t="s">
        <v>2376</v>
      </c>
      <c r="E24098">
        <v>23</v>
      </c>
      <c r="F24098" s="5" t="s">
        <v>2377</v>
      </c>
      <c r="G24098">
        <v>1177</v>
      </c>
      <c r="H24098" s="5" t="s">
        <v>5721</v>
      </c>
      <c r="I24098">
        <v>15.860400199890137</v>
      </c>
      <c r="J24098">
        <v>74.507598876953125</v>
      </c>
      <c r="K24098">
        <v>1450</v>
      </c>
      <c r="L24098" s="5" t="s">
        <v>5721</v>
      </c>
      <c r="M24098">
        <v>15.860500335693359</v>
      </c>
      <c r="N24098">
        <v>74.507698059082031</v>
      </c>
    </row>
    <row r="24099" spans="1:14">
      <c r="A24099" s="5" t="s">
        <v>1161</v>
      </c>
      <c r="B24099">
        <v>74</v>
      </c>
      <c r="C24099">
        <v>24</v>
      </c>
      <c r="D24099" s="5" t="s">
        <v>2376</v>
      </c>
      <c r="E24099">
        <v>23</v>
      </c>
      <c r="F24099" s="5" t="s">
        <v>2377</v>
      </c>
      <c r="G24099">
        <v>1179</v>
      </c>
      <c r="H24099" s="5" t="s">
        <v>5722</v>
      </c>
      <c r="I24099">
        <v>15.86400032043457</v>
      </c>
      <c r="J24099">
        <v>74.508003234863281</v>
      </c>
      <c r="K24099">
        <v>1451</v>
      </c>
      <c r="L24099" s="5" t="s">
        <v>5722</v>
      </c>
      <c r="M24099">
        <v>15.863900184631348</v>
      </c>
      <c r="N24099">
        <v>74.508102416992188</v>
      </c>
    </row>
    <row r="24100" spans="1:14">
      <c r="A24100" s="5" t="s">
        <v>1161</v>
      </c>
      <c r="B24100">
        <v>75</v>
      </c>
      <c r="C24100">
        <v>23</v>
      </c>
      <c r="D24100" s="5" t="s">
        <v>2376</v>
      </c>
      <c r="E24100">
        <v>23</v>
      </c>
      <c r="F24100" s="5" t="s">
        <v>2377</v>
      </c>
      <c r="G24100">
        <v>1180</v>
      </c>
      <c r="H24100" s="5" t="s">
        <v>5723</v>
      </c>
      <c r="I24100">
        <v>15.866900444030762</v>
      </c>
      <c r="J24100">
        <v>74.509902954101563</v>
      </c>
      <c r="K24100">
        <v>1452</v>
      </c>
      <c r="L24100" s="5" t="s">
        <v>5723</v>
      </c>
      <c r="M24100">
        <v>15.866800308227539</v>
      </c>
      <c r="N24100">
        <v>74.510002136230469</v>
      </c>
    </row>
    <row r="24101" spans="1:14">
      <c r="A24101" s="5" t="s">
        <v>1161</v>
      </c>
      <c r="B24101">
        <v>76</v>
      </c>
      <c r="C24101">
        <v>22</v>
      </c>
      <c r="D24101" s="5" t="s">
        <v>2376</v>
      </c>
      <c r="E24101">
        <v>23</v>
      </c>
      <c r="F24101" s="5" t="s">
        <v>2377</v>
      </c>
      <c r="G24101">
        <v>1182</v>
      </c>
      <c r="H24101" s="5" t="s">
        <v>5724</v>
      </c>
      <c r="I24101">
        <v>15.867300033569336</v>
      </c>
      <c r="J24101">
        <v>74.513099670410156</v>
      </c>
      <c r="K24101">
        <v>1454</v>
      </c>
      <c r="L24101" s="5" t="s">
        <v>5724</v>
      </c>
      <c r="M24101">
        <v>15.867099761962891</v>
      </c>
      <c r="N24101">
        <v>74.513099670410156</v>
      </c>
    </row>
    <row r="24102" spans="1:14">
      <c r="A24102" s="5" t="s">
        <v>1161</v>
      </c>
      <c r="B24102">
        <v>77</v>
      </c>
      <c r="C24102">
        <v>21</v>
      </c>
      <c r="D24102" s="5" t="s">
        <v>2376</v>
      </c>
      <c r="E24102">
        <v>23</v>
      </c>
      <c r="F24102" s="5" t="s">
        <v>2377</v>
      </c>
      <c r="G24102">
        <v>1455</v>
      </c>
      <c r="H24102" s="5" t="s">
        <v>5726</v>
      </c>
      <c r="I24102">
        <v>15.8656668665</v>
      </c>
      <c r="J24102">
        <v>74.518580913500003</v>
      </c>
      <c r="K24102">
        <v>1183</v>
      </c>
      <c r="L24102" s="5" t="s">
        <v>5725</v>
      </c>
      <c r="M24102">
        <v>15.866427489099999</v>
      </c>
      <c r="N24102">
        <v>74.518851756999993</v>
      </c>
    </row>
    <row r="24103" spans="1:14">
      <c r="A24103" s="5" t="s">
        <v>1161</v>
      </c>
      <c r="B24103">
        <v>78</v>
      </c>
      <c r="C24103">
        <v>20</v>
      </c>
      <c r="D24103" s="5" t="s">
        <v>2376</v>
      </c>
      <c r="E24103">
        <v>23</v>
      </c>
      <c r="F24103" s="5" t="s">
        <v>2377</v>
      </c>
      <c r="G24103">
        <v>1800</v>
      </c>
      <c r="H24103" s="5" t="s">
        <v>4715</v>
      </c>
      <c r="I24103">
        <v>15.861599922180176</v>
      </c>
      <c r="J24103">
        <v>74.52020263671875</v>
      </c>
      <c r="K24103">
        <v>1800</v>
      </c>
      <c r="L24103" s="5" t="s">
        <v>4715</v>
      </c>
      <c r="M24103">
        <v>15.861599922180176</v>
      </c>
      <c r="N24103">
        <v>74.52020263671875</v>
      </c>
    </row>
    <row r="24104" spans="1:14">
      <c r="A24104" s="5" t="s">
        <v>1161</v>
      </c>
      <c r="B24104">
        <v>79</v>
      </c>
      <c r="C24104">
        <v>19</v>
      </c>
      <c r="D24104" s="5" t="s">
        <v>2394</v>
      </c>
      <c r="E24104">
        <v>24</v>
      </c>
      <c r="F24104" s="5" t="s">
        <v>2395</v>
      </c>
      <c r="G24104">
        <v>3193</v>
      </c>
      <c r="H24104" s="5" t="s">
        <v>5636</v>
      </c>
      <c r="I24104">
        <v>15.903916458699999</v>
      </c>
      <c r="J24104">
        <v>74.775469673399996</v>
      </c>
      <c r="K24104">
        <v>3193</v>
      </c>
      <c r="L24104" s="5" t="s">
        <v>5636</v>
      </c>
      <c r="M24104">
        <v>15.903916458699999</v>
      </c>
      <c r="N24104">
        <v>74.775469673399996</v>
      </c>
    </row>
    <row r="24105" spans="1:14">
      <c r="A24105" s="5" t="s">
        <v>1161</v>
      </c>
      <c r="B24105">
        <v>80</v>
      </c>
      <c r="C24105">
        <v>18</v>
      </c>
      <c r="D24105" s="5" t="s">
        <v>2396</v>
      </c>
      <c r="E24105">
        <v>25</v>
      </c>
      <c r="F24105" s="5" t="s">
        <v>2397</v>
      </c>
      <c r="G24105">
        <v>2033</v>
      </c>
      <c r="H24105" s="5" t="s">
        <v>5637</v>
      </c>
      <c r="I24105">
        <v>15.968600273132324</v>
      </c>
      <c r="J24105">
        <v>75.020301818847656</v>
      </c>
      <c r="K24105">
        <v>2033</v>
      </c>
      <c r="L24105" s="5" t="s">
        <v>5637</v>
      </c>
      <c r="M24105">
        <v>15.968600273132324</v>
      </c>
      <c r="N24105">
        <v>75.020301818847656</v>
      </c>
    </row>
    <row r="24106" spans="1:14">
      <c r="A24106" s="5" t="s">
        <v>1161</v>
      </c>
      <c r="B24106">
        <v>81</v>
      </c>
      <c r="C24106">
        <v>17</v>
      </c>
      <c r="D24106" s="5" t="s">
        <v>2398</v>
      </c>
      <c r="E24106">
        <v>26</v>
      </c>
      <c r="F24106" s="5" t="s">
        <v>2399</v>
      </c>
      <c r="G24106">
        <v>2332</v>
      </c>
      <c r="H24106" s="5" t="s">
        <v>5638</v>
      </c>
      <c r="I24106">
        <v>16.074499130249023</v>
      </c>
      <c r="J24106">
        <v>75.226997375488281</v>
      </c>
      <c r="K24106">
        <v>2331</v>
      </c>
      <c r="L24106" s="5" t="s">
        <v>5638</v>
      </c>
      <c r="M24106">
        <v>16.074300765991211</v>
      </c>
      <c r="N24106">
        <v>75.227203369140625</v>
      </c>
    </row>
    <row r="24107" spans="1:14">
      <c r="A24107" s="5" t="s">
        <v>1161</v>
      </c>
      <c r="B24107">
        <v>82</v>
      </c>
      <c r="C24107">
        <v>16</v>
      </c>
      <c r="D24107" s="5" t="s">
        <v>2400</v>
      </c>
      <c r="E24107">
        <v>27</v>
      </c>
      <c r="F24107" s="5" t="s">
        <v>2401</v>
      </c>
      <c r="G24107">
        <v>2034</v>
      </c>
      <c r="H24107" s="5" t="s">
        <v>5639</v>
      </c>
      <c r="I24107">
        <v>16.161699295043945</v>
      </c>
      <c r="J24107">
        <v>75.368202209472656</v>
      </c>
      <c r="K24107">
        <v>2034</v>
      </c>
      <c r="L24107" s="5" t="s">
        <v>5639</v>
      </c>
      <c r="M24107">
        <v>16.161699295043945</v>
      </c>
      <c r="N24107">
        <v>75.368202209472656</v>
      </c>
    </row>
    <row r="24108" spans="1:14">
      <c r="A24108" s="5" t="s">
        <v>1161</v>
      </c>
      <c r="B24108">
        <v>83</v>
      </c>
      <c r="C24108">
        <v>15</v>
      </c>
      <c r="D24108" s="5" t="s">
        <v>2402</v>
      </c>
      <c r="E24108">
        <v>28</v>
      </c>
      <c r="F24108" s="5" t="s">
        <v>2403</v>
      </c>
      <c r="G24108">
        <v>2247</v>
      </c>
      <c r="H24108" s="5" t="s">
        <v>5640</v>
      </c>
      <c r="I24108">
        <v>16.200099945068359</v>
      </c>
      <c r="J24108">
        <v>75.49310302734375</v>
      </c>
      <c r="K24108">
        <v>2248</v>
      </c>
      <c r="L24108" s="5" t="s">
        <v>5640</v>
      </c>
      <c r="M24108">
        <v>16.199600219726563</v>
      </c>
      <c r="N24108">
        <v>75.493202209472656</v>
      </c>
    </row>
    <row r="24109" spans="1:14">
      <c r="A24109" s="5" t="s">
        <v>1161</v>
      </c>
      <c r="B24109">
        <v>84</v>
      </c>
      <c r="C24109">
        <v>14</v>
      </c>
      <c r="D24109" s="5" t="s">
        <v>2404</v>
      </c>
      <c r="E24109">
        <v>29</v>
      </c>
      <c r="F24109" s="5" t="s">
        <v>2405</v>
      </c>
      <c r="G24109">
        <v>2249</v>
      </c>
      <c r="H24109" s="5" t="s">
        <v>5641</v>
      </c>
      <c r="I24109">
        <v>16.186199188232422</v>
      </c>
      <c r="J24109">
        <v>75.612396240234375</v>
      </c>
      <c r="K24109">
        <v>2250</v>
      </c>
      <c r="L24109" s="5" t="s">
        <v>5641</v>
      </c>
      <c r="M24109">
        <v>16.186353090099999</v>
      </c>
      <c r="N24109">
        <v>75.612613797199998</v>
      </c>
    </row>
    <row r="24110" spans="1:14">
      <c r="A24110" s="5" t="s">
        <v>1161</v>
      </c>
      <c r="B24110">
        <v>85</v>
      </c>
      <c r="C24110">
        <v>13</v>
      </c>
      <c r="D24110" s="5" t="s">
        <v>3558</v>
      </c>
      <c r="E24110">
        <v>30</v>
      </c>
      <c r="F24110" s="5" t="s">
        <v>3559</v>
      </c>
      <c r="G24110">
        <v>2330</v>
      </c>
      <c r="H24110" s="5" t="s">
        <v>5642</v>
      </c>
      <c r="I24110">
        <v>16.181999206542969</v>
      </c>
      <c r="J24110">
        <v>75.660697937011719</v>
      </c>
      <c r="K24110">
        <v>2329</v>
      </c>
      <c r="L24110" s="5" t="s">
        <v>5642</v>
      </c>
      <c r="M24110">
        <v>16.181800842285156</v>
      </c>
      <c r="N24110">
        <v>75.660697937011719</v>
      </c>
    </row>
    <row r="24111" spans="1:14">
      <c r="A24111" s="5" t="s">
        <v>1161</v>
      </c>
      <c r="B24111">
        <v>86</v>
      </c>
      <c r="C24111">
        <v>12</v>
      </c>
      <c r="D24111" s="5" t="s">
        <v>3560</v>
      </c>
      <c r="E24111">
        <v>31</v>
      </c>
      <c r="F24111" s="5" t="s">
        <v>3561</v>
      </c>
      <c r="G24111">
        <v>2328</v>
      </c>
      <c r="H24111" s="5" t="s">
        <v>5727</v>
      </c>
      <c r="I24111">
        <v>16.158899307250977</v>
      </c>
      <c r="J24111">
        <v>75.67230224609375</v>
      </c>
      <c r="K24111">
        <v>2327</v>
      </c>
      <c r="L24111" s="5" t="s">
        <v>5727</v>
      </c>
      <c r="M24111">
        <v>16.158599853515625</v>
      </c>
      <c r="N24111">
        <v>75.672203063964844</v>
      </c>
    </row>
    <row r="24112" spans="1:14">
      <c r="A24112" s="5" t="s">
        <v>1161</v>
      </c>
      <c r="B24112">
        <v>87</v>
      </c>
      <c r="C24112">
        <v>11</v>
      </c>
      <c r="D24112" s="5" t="s">
        <v>2408</v>
      </c>
      <c r="E24112">
        <v>32</v>
      </c>
      <c r="F24112" s="5" t="s">
        <v>2409</v>
      </c>
      <c r="G24112">
        <v>2035</v>
      </c>
      <c r="H24112" s="5" t="s">
        <v>5643</v>
      </c>
      <c r="I24112">
        <v>16.183399200439453</v>
      </c>
      <c r="J24112">
        <v>75.702400207519531</v>
      </c>
      <c r="K24112">
        <v>2035</v>
      </c>
      <c r="L24112" s="5" t="s">
        <v>5643</v>
      </c>
      <c r="M24112">
        <v>16.183399200439453</v>
      </c>
      <c r="N24112">
        <v>75.702400207519531</v>
      </c>
    </row>
    <row r="24113" spans="1:14">
      <c r="A24113" s="5" t="s">
        <v>1161</v>
      </c>
      <c r="B24113">
        <v>88</v>
      </c>
      <c r="C24113">
        <v>10</v>
      </c>
      <c r="D24113" s="5" t="s">
        <v>4216</v>
      </c>
      <c r="E24113">
        <v>33</v>
      </c>
      <c r="F24113" s="5" t="s">
        <v>4217</v>
      </c>
      <c r="G24113">
        <v>2325</v>
      </c>
      <c r="H24113" s="5" t="s">
        <v>5884</v>
      </c>
      <c r="I24113">
        <v>16.100299835205078</v>
      </c>
      <c r="J24113">
        <v>75.785598754882813</v>
      </c>
      <c r="K24113">
        <v>2326</v>
      </c>
      <c r="L24113" s="5" t="s">
        <v>5884</v>
      </c>
      <c r="M24113">
        <v>16.100500106811523</v>
      </c>
      <c r="N24113">
        <v>75.785598754882813</v>
      </c>
    </row>
    <row r="24114" spans="1:14">
      <c r="A24114" s="5" t="s">
        <v>1161</v>
      </c>
      <c r="B24114">
        <v>89</v>
      </c>
      <c r="C24114">
        <v>9</v>
      </c>
      <c r="D24114" s="5" t="s">
        <v>4216</v>
      </c>
      <c r="E24114">
        <v>33</v>
      </c>
      <c r="F24114" s="5" t="s">
        <v>4217</v>
      </c>
      <c r="G24114">
        <v>2324</v>
      </c>
      <c r="H24114" s="5" t="s">
        <v>5885</v>
      </c>
      <c r="I24114">
        <v>16.047399520874023</v>
      </c>
      <c r="J24114">
        <v>75.78900146484375</v>
      </c>
      <c r="K24114">
        <v>2324</v>
      </c>
      <c r="L24114" s="5" t="s">
        <v>5885</v>
      </c>
      <c r="M24114">
        <v>16.047399520874023</v>
      </c>
      <c r="N24114">
        <v>75.78900146484375</v>
      </c>
    </row>
    <row r="24115" spans="1:14">
      <c r="A24115" s="5" t="s">
        <v>1161</v>
      </c>
      <c r="B24115">
        <v>90</v>
      </c>
      <c r="C24115">
        <v>8</v>
      </c>
      <c r="D24115" s="5" t="s">
        <v>4216</v>
      </c>
      <c r="E24115">
        <v>33</v>
      </c>
      <c r="F24115" s="5" t="s">
        <v>4217</v>
      </c>
      <c r="G24115">
        <v>2251</v>
      </c>
      <c r="H24115" s="5" t="s">
        <v>6188</v>
      </c>
      <c r="I24115">
        <v>16.055999755859375</v>
      </c>
      <c r="J24115">
        <v>75.94580078125</v>
      </c>
      <c r="K24115">
        <v>2252</v>
      </c>
      <c r="L24115" s="5" t="s">
        <v>6188</v>
      </c>
      <c r="M24115">
        <v>16.05579948425293</v>
      </c>
      <c r="N24115">
        <v>75.945999145507813</v>
      </c>
    </row>
    <row r="24116" spans="1:14">
      <c r="A24116" s="5" t="s">
        <v>1161</v>
      </c>
      <c r="B24116">
        <v>91</v>
      </c>
      <c r="C24116">
        <v>7</v>
      </c>
      <c r="D24116" s="5" t="s">
        <v>4218</v>
      </c>
      <c r="E24116">
        <v>34</v>
      </c>
      <c r="F24116" s="5" t="s">
        <v>4219</v>
      </c>
      <c r="G24116">
        <v>2037</v>
      </c>
      <c r="H24116" s="5" t="s">
        <v>6189</v>
      </c>
      <c r="I24116">
        <v>16.058700561523438</v>
      </c>
      <c r="J24116">
        <v>76.059799194335938</v>
      </c>
      <c r="K24116">
        <v>2037</v>
      </c>
      <c r="L24116" s="5" t="s">
        <v>6189</v>
      </c>
      <c r="M24116">
        <v>16.058700561523438</v>
      </c>
      <c r="N24116">
        <v>76.059799194335938</v>
      </c>
    </row>
    <row r="24117" spans="1:14">
      <c r="A24117" s="5" t="s">
        <v>1161</v>
      </c>
      <c r="B24117">
        <v>92</v>
      </c>
      <c r="C24117">
        <v>6</v>
      </c>
      <c r="D24117" s="5" t="s">
        <v>4220</v>
      </c>
      <c r="E24117">
        <v>35</v>
      </c>
      <c r="F24117" s="5" t="s">
        <v>4221</v>
      </c>
      <c r="G24117">
        <v>2288</v>
      </c>
      <c r="H24117" s="5" t="s">
        <v>6190</v>
      </c>
      <c r="I24117">
        <v>15.965900421142578</v>
      </c>
      <c r="J24117">
        <v>76.112701416015625</v>
      </c>
      <c r="K24117">
        <v>2288</v>
      </c>
      <c r="L24117" s="5" t="s">
        <v>6190</v>
      </c>
      <c r="M24117">
        <v>15.965900421142578</v>
      </c>
      <c r="N24117">
        <v>76.112701416015625</v>
      </c>
    </row>
    <row r="24118" spans="1:14">
      <c r="A24118" s="5" t="s">
        <v>1161</v>
      </c>
      <c r="B24118">
        <v>93</v>
      </c>
      <c r="C24118">
        <v>5</v>
      </c>
      <c r="D24118" s="5" t="s">
        <v>4222</v>
      </c>
      <c r="E24118">
        <v>36</v>
      </c>
      <c r="F24118" s="5" t="s">
        <v>4223</v>
      </c>
      <c r="G24118">
        <v>2036</v>
      </c>
      <c r="H24118" s="5" t="s">
        <v>6191</v>
      </c>
      <c r="I24118">
        <v>16.013399124145508</v>
      </c>
      <c r="J24118">
        <v>76.441001892089844</v>
      </c>
      <c r="K24118">
        <v>2036</v>
      </c>
      <c r="L24118" s="5" t="s">
        <v>6191</v>
      </c>
      <c r="M24118">
        <v>16.013399124145508</v>
      </c>
      <c r="N24118">
        <v>76.441001892089844</v>
      </c>
    </row>
    <row r="24119" spans="1:14">
      <c r="A24119" s="5" t="s">
        <v>1161</v>
      </c>
      <c r="B24119">
        <v>94</v>
      </c>
      <c r="C24119">
        <v>4</v>
      </c>
      <c r="D24119" s="5" t="s">
        <v>4224</v>
      </c>
      <c r="E24119">
        <v>37</v>
      </c>
      <c r="F24119" s="5" t="s">
        <v>4225</v>
      </c>
      <c r="G24119">
        <v>2038</v>
      </c>
      <c r="H24119" s="5" t="s">
        <v>6192</v>
      </c>
      <c r="I24119">
        <v>16.155799865722656</v>
      </c>
      <c r="J24119">
        <v>76.52130126953125</v>
      </c>
      <c r="K24119">
        <v>2038</v>
      </c>
      <c r="L24119" s="5" t="s">
        <v>6192</v>
      </c>
      <c r="M24119">
        <v>16.155799865722656</v>
      </c>
      <c r="N24119">
        <v>76.52130126953125</v>
      </c>
    </row>
    <row r="24120" spans="1:14">
      <c r="A24120" s="5" t="s">
        <v>1161</v>
      </c>
      <c r="B24120">
        <v>95</v>
      </c>
      <c r="C24120">
        <v>3</v>
      </c>
      <c r="D24120" s="5" t="s">
        <v>4226</v>
      </c>
      <c r="E24120">
        <v>38</v>
      </c>
      <c r="F24120" s="5" t="s">
        <v>4227</v>
      </c>
      <c r="G24120">
        <v>2041</v>
      </c>
      <c r="H24120" s="5" t="s">
        <v>6193</v>
      </c>
      <c r="I24120">
        <v>16.106399536132813</v>
      </c>
      <c r="J24120">
        <v>76.798202514648438</v>
      </c>
      <c r="K24120">
        <v>2041</v>
      </c>
      <c r="L24120" s="5" t="s">
        <v>6193</v>
      </c>
      <c r="M24120">
        <v>16.106399536132813</v>
      </c>
      <c r="N24120">
        <v>76.798202514648438</v>
      </c>
    </row>
    <row r="24121" spans="1:14">
      <c r="A24121" s="5" t="s">
        <v>1161</v>
      </c>
      <c r="B24121">
        <v>96</v>
      </c>
      <c r="C24121">
        <v>2</v>
      </c>
      <c r="D24121" s="5" t="s">
        <v>4228</v>
      </c>
      <c r="E24121">
        <v>39</v>
      </c>
      <c r="F24121" s="5" t="s">
        <v>4229</v>
      </c>
      <c r="G24121">
        <v>2040</v>
      </c>
      <c r="H24121" s="5" t="s">
        <v>6194</v>
      </c>
      <c r="I24121">
        <v>16.172199249267578</v>
      </c>
      <c r="J24121">
        <v>77.018600463867188</v>
      </c>
      <c r="K24121">
        <v>2040</v>
      </c>
      <c r="L24121" s="5" t="s">
        <v>6194</v>
      </c>
      <c r="M24121">
        <v>16.172199249267578</v>
      </c>
      <c r="N24121">
        <v>77.018600463867188</v>
      </c>
    </row>
    <row r="24122" spans="1:14">
      <c r="A24122" s="5" t="s">
        <v>1161</v>
      </c>
      <c r="B24122">
        <v>97</v>
      </c>
      <c r="C24122">
        <v>1</v>
      </c>
      <c r="D24122" s="5" t="s">
        <v>4230</v>
      </c>
      <c r="E24122">
        <v>40</v>
      </c>
      <c r="F24122" s="5" t="s">
        <v>4231</v>
      </c>
      <c r="G24122">
        <v>2039</v>
      </c>
      <c r="H24122" s="5" t="s">
        <v>6195</v>
      </c>
      <c r="I24122">
        <v>16.201700210571289</v>
      </c>
      <c r="J24122">
        <v>77.34649658203125</v>
      </c>
      <c r="K24122">
        <v>2039</v>
      </c>
      <c r="L24122" s="5" t="s">
        <v>6195</v>
      </c>
      <c r="M24122">
        <v>16.201700210571289</v>
      </c>
      <c r="N24122">
        <v>77.34649658203125</v>
      </c>
    </row>
    <row r="24123" spans="1:14">
      <c r="A24123" s="5" t="s">
        <v>1051</v>
      </c>
      <c r="B24123">
        <v>1</v>
      </c>
      <c r="C24123">
        <v>76</v>
      </c>
      <c r="D24123" s="5" t="s">
        <v>1445</v>
      </c>
      <c r="E24123">
        <v>1</v>
      </c>
      <c r="F24123" s="5" t="s">
        <v>10</v>
      </c>
      <c r="G24123">
        <v>1537</v>
      </c>
      <c r="H24123" s="5" t="s">
        <v>4642</v>
      </c>
      <c r="I24123">
        <v>15.399467468261719</v>
      </c>
      <c r="J24123">
        <v>73.820213317871094</v>
      </c>
      <c r="K24123">
        <v>1538</v>
      </c>
      <c r="L24123" s="5" t="s">
        <v>4642</v>
      </c>
      <c r="M24123">
        <v>15.3993712939</v>
      </c>
      <c r="N24123">
        <v>73.820374965699997</v>
      </c>
    </row>
    <row r="24124" spans="1:14">
      <c r="A24124" s="5" t="s">
        <v>1051</v>
      </c>
      <c r="B24124">
        <v>2</v>
      </c>
      <c r="C24124">
        <v>75</v>
      </c>
      <c r="D24124" s="5" t="s">
        <v>1445</v>
      </c>
      <c r="E24124">
        <v>1</v>
      </c>
      <c r="F24124" s="5" t="s">
        <v>10</v>
      </c>
      <c r="G24124">
        <v>150</v>
      </c>
      <c r="H24124" s="5" t="s">
        <v>4641</v>
      </c>
      <c r="I24124">
        <v>15.4001721596</v>
      </c>
      <c r="J24124">
        <v>73.824972868000003</v>
      </c>
      <c r="K24124">
        <v>151</v>
      </c>
      <c r="L24124" s="5" t="s">
        <v>4641</v>
      </c>
      <c r="M24124">
        <v>15.399994446699999</v>
      </c>
      <c r="N24124">
        <v>73.824980855000007</v>
      </c>
    </row>
    <row r="24125" spans="1:14">
      <c r="A24125" s="5" t="s">
        <v>1051</v>
      </c>
      <c r="B24125">
        <v>3</v>
      </c>
      <c r="C24125">
        <v>74</v>
      </c>
      <c r="D24125" s="5" t="s">
        <v>1445</v>
      </c>
      <c r="E24125">
        <v>1</v>
      </c>
      <c r="F24125" s="5" t="s">
        <v>10</v>
      </c>
      <c r="G24125">
        <v>149</v>
      </c>
      <c r="H24125" s="5" t="s">
        <v>4640</v>
      </c>
      <c r="I24125">
        <v>15.398900032043457</v>
      </c>
      <c r="J24125">
        <v>73.828102111816406</v>
      </c>
      <c r="K24125">
        <v>148</v>
      </c>
      <c r="L24125" s="5" t="s">
        <v>4640</v>
      </c>
      <c r="M24125">
        <v>15.398774147033691</v>
      </c>
      <c r="N24125">
        <v>73.828025817871094</v>
      </c>
    </row>
    <row r="24126" spans="1:14">
      <c r="A24126" s="5" t="s">
        <v>1051</v>
      </c>
      <c r="B24126">
        <v>4</v>
      </c>
      <c r="C24126">
        <v>73</v>
      </c>
      <c r="D24126" s="5" t="s">
        <v>1439</v>
      </c>
      <c r="E24126">
        <v>2</v>
      </c>
      <c r="F24126" s="5" t="s">
        <v>1440</v>
      </c>
      <c r="G24126">
        <v>147</v>
      </c>
      <c r="H24126" s="5" t="s">
        <v>4639</v>
      </c>
      <c r="I24126">
        <v>15.399200439453125</v>
      </c>
      <c r="J24126">
        <v>73.832496643066406</v>
      </c>
      <c r="K24126">
        <v>146</v>
      </c>
      <c r="L24126" s="5" t="s">
        <v>4639</v>
      </c>
      <c r="M24126">
        <v>15.399017333984375</v>
      </c>
      <c r="N24126">
        <v>73.832435607910156</v>
      </c>
    </row>
    <row r="24127" spans="1:14">
      <c r="A24127" s="5" t="s">
        <v>1051</v>
      </c>
      <c r="B24127">
        <v>5</v>
      </c>
      <c r="C24127">
        <v>72</v>
      </c>
      <c r="D24127" s="5" t="s">
        <v>1439</v>
      </c>
      <c r="E24127">
        <v>2</v>
      </c>
      <c r="F24127" s="5" t="s">
        <v>1440</v>
      </c>
      <c r="G24127">
        <v>2140</v>
      </c>
      <c r="H24127" s="5" t="s">
        <v>4735</v>
      </c>
      <c r="I24127">
        <v>15.397600174000001</v>
      </c>
      <c r="J24127">
        <v>73.832801818799993</v>
      </c>
      <c r="K24127">
        <v>2139</v>
      </c>
      <c r="L24127" s="5" t="s">
        <v>4735</v>
      </c>
      <c r="M24127">
        <v>15.397600173950195</v>
      </c>
      <c r="N24127">
        <v>73.832603454589844</v>
      </c>
    </row>
    <row r="24128" spans="1:14">
      <c r="A24128" s="5" t="s">
        <v>1051</v>
      </c>
      <c r="B24128">
        <v>6</v>
      </c>
      <c r="C24128">
        <v>71</v>
      </c>
      <c r="D24128" s="5" t="s">
        <v>1439</v>
      </c>
      <c r="E24128">
        <v>2</v>
      </c>
      <c r="F24128" s="5" t="s">
        <v>1440</v>
      </c>
      <c r="G24128">
        <v>1411</v>
      </c>
      <c r="H24128" s="5" t="s">
        <v>4736</v>
      </c>
      <c r="I24128">
        <v>15.3963416911</v>
      </c>
      <c r="J24128">
        <v>73.832890272100002</v>
      </c>
      <c r="K24128">
        <v>1412</v>
      </c>
      <c r="L24128" s="5" t="s">
        <v>4736</v>
      </c>
      <c r="M24128">
        <v>15.3963003159</v>
      </c>
      <c r="N24128">
        <v>73.832702636700006</v>
      </c>
    </row>
    <row r="24129" spans="1:14">
      <c r="A24129" s="5" t="s">
        <v>1051</v>
      </c>
      <c r="B24129">
        <v>7</v>
      </c>
      <c r="C24129">
        <v>70</v>
      </c>
      <c r="D24129" s="5" t="s">
        <v>1439</v>
      </c>
      <c r="E24129">
        <v>2</v>
      </c>
      <c r="F24129" s="5" t="s">
        <v>1440</v>
      </c>
      <c r="G24129">
        <v>442</v>
      </c>
      <c r="H24129" s="5" t="s">
        <v>4737</v>
      </c>
      <c r="I24129">
        <v>15.3861999512</v>
      </c>
      <c r="J24129">
        <v>73.838600158700004</v>
      </c>
      <c r="K24129">
        <v>441</v>
      </c>
      <c r="L24129" s="5" t="s">
        <v>4737</v>
      </c>
      <c r="M24129">
        <v>15.386099815368652</v>
      </c>
      <c r="N24129">
        <v>73.838996887207031</v>
      </c>
    </row>
    <row r="24130" spans="1:14">
      <c r="A24130" s="5" t="s">
        <v>1051</v>
      </c>
      <c r="B24130">
        <v>8</v>
      </c>
      <c r="C24130">
        <v>69</v>
      </c>
      <c r="D24130" s="5" t="s">
        <v>1439</v>
      </c>
      <c r="E24130">
        <v>2</v>
      </c>
      <c r="F24130" s="5" t="s">
        <v>1440</v>
      </c>
      <c r="G24130">
        <v>1413</v>
      </c>
      <c r="H24130" s="5" t="s">
        <v>4738</v>
      </c>
      <c r="I24130">
        <v>15.388699531555176</v>
      </c>
      <c r="J24130">
        <v>73.847503662109375</v>
      </c>
      <c r="K24130">
        <v>1414</v>
      </c>
      <c r="L24130" s="5" t="s">
        <v>4738</v>
      </c>
      <c r="M24130">
        <v>15.388400077819824</v>
      </c>
      <c r="N24130">
        <v>73.847702026367188</v>
      </c>
    </row>
    <row r="24131" spans="1:14">
      <c r="A24131" s="5" t="s">
        <v>1051</v>
      </c>
      <c r="B24131">
        <v>9</v>
      </c>
      <c r="C24131">
        <v>68</v>
      </c>
      <c r="D24131" s="5" t="s">
        <v>1439</v>
      </c>
      <c r="E24131">
        <v>2</v>
      </c>
      <c r="F24131" s="5" t="s">
        <v>1440</v>
      </c>
      <c r="G24131">
        <v>912</v>
      </c>
      <c r="H24131" s="5" t="s">
        <v>4739</v>
      </c>
      <c r="I24131">
        <v>15.387499809265137</v>
      </c>
      <c r="J24131">
        <v>73.863899230957031</v>
      </c>
      <c r="K24131">
        <v>913</v>
      </c>
      <c r="L24131" s="5" t="s">
        <v>4739</v>
      </c>
      <c r="M24131">
        <v>15.387294365500001</v>
      </c>
      <c r="N24131">
        <v>73.863513231300004</v>
      </c>
    </row>
    <row r="24132" spans="1:14">
      <c r="A24132" s="5" t="s">
        <v>1051</v>
      </c>
      <c r="B24132">
        <v>10</v>
      </c>
      <c r="C24132">
        <v>67</v>
      </c>
      <c r="D24132" s="5" t="s">
        <v>1450</v>
      </c>
      <c r="E24132">
        <v>3</v>
      </c>
      <c r="F24132" s="5" t="s">
        <v>1451</v>
      </c>
      <c r="G24132">
        <v>1415</v>
      </c>
      <c r="H24132" s="5" t="s">
        <v>4740</v>
      </c>
      <c r="I24132">
        <v>15.382499694824219</v>
      </c>
      <c r="J24132">
        <v>73.870796203613281</v>
      </c>
      <c r="K24132">
        <v>1416</v>
      </c>
      <c r="L24132" s="5" t="s">
        <v>4740</v>
      </c>
      <c r="M24132">
        <v>15.3824157715</v>
      </c>
      <c r="N24132">
        <v>73.870681762700002</v>
      </c>
    </row>
    <row r="24133" spans="1:14">
      <c r="A24133" s="5" t="s">
        <v>1051</v>
      </c>
      <c r="B24133">
        <v>11</v>
      </c>
      <c r="C24133">
        <v>66</v>
      </c>
      <c r="D24133" s="5" t="s">
        <v>1450</v>
      </c>
      <c r="E24133">
        <v>3</v>
      </c>
      <c r="F24133" s="5" t="s">
        <v>1451</v>
      </c>
      <c r="G24133">
        <v>910</v>
      </c>
      <c r="H24133" s="5" t="s">
        <v>4741</v>
      </c>
      <c r="I24133">
        <v>15.380774385700001</v>
      </c>
      <c r="J24133">
        <v>73.874292731300002</v>
      </c>
      <c r="K24133">
        <v>911</v>
      </c>
      <c r="L24133" s="5" t="s">
        <v>4741</v>
      </c>
      <c r="M24133">
        <v>15.380617579300001</v>
      </c>
      <c r="N24133">
        <v>73.874228835099998</v>
      </c>
    </row>
    <row r="24134" spans="1:14">
      <c r="A24134" s="5" t="s">
        <v>1051</v>
      </c>
      <c r="B24134">
        <v>12</v>
      </c>
      <c r="C24134">
        <v>65</v>
      </c>
      <c r="D24134" s="5" t="s">
        <v>1450</v>
      </c>
      <c r="E24134">
        <v>3</v>
      </c>
      <c r="F24134" s="5" t="s">
        <v>1451</v>
      </c>
      <c r="G24134">
        <v>1637</v>
      </c>
      <c r="H24134" s="5" t="s">
        <v>4742</v>
      </c>
      <c r="I24134">
        <v>15.376399993896484</v>
      </c>
      <c r="J24134">
        <v>73.881500244140625</v>
      </c>
      <c r="K24134">
        <v>1636</v>
      </c>
      <c r="L24134" s="5" t="s">
        <v>4742</v>
      </c>
      <c r="M24134">
        <v>15.376399993896484</v>
      </c>
      <c r="N24134">
        <v>73.881301879882813</v>
      </c>
    </row>
    <row r="24135" spans="1:14">
      <c r="A24135" s="5" t="s">
        <v>1051</v>
      </c>
      <c r="B24135">
        <v>13</v>
      </c>
      <c r="C24135">
        <v>64</v>
      </c>
      <c r="D24135" s="5" t="s">
        <v>1450</v>
      </c>
      <c r="E24135">
        <v>3</v>
      </c>
      <c r="F24135" s="5" t="s">
        <v>1451</v>
      </c>
      <c r="G24135">
        <v>2982</v>
      </c>
      <c r="H24135" s="5" t="s">
        <v>4743</v>
      </c>
      <c r="I24135">
        <v>15.37462329864502</v>
      </c>
      <c r="J24135">
        <v>73.884208679199219</v>
      </c>
      <c r="K24135">
        <v>2981</v>
      </c>
      <c r="L24135" s="5" t="s">
        <v>4743</v>
      </c>
      <c r="M24135">
        <v>15.374516487121582</v>
      </c>
      <c r="N24135">
        <v>73.884147644042969</v>
      </c>
    </row>
    <row r="24136" spans="1:14">
      <c r="A24136" s="5" t="s">
        <v>1051</v>
      </c>
      <c r="B24136">
        <v>14</v>
      </c>
      <c r="C24136">
        <v>63</v>
      </c>
      <c r="D24136" s="5" t="s">
        <v>1450</v>
      </c>
      <c r="E24136">
        <v>3</v>
      </c>
      <c r="F24136" s="5" t="s">
        <v>1451</v>
      </c>
      <c r="G24136">
        <v>2137</v>
      </c>
      <c r="H24136" s="5" t="s">
        <v>4744</v>
      </c>
      <c r="I24136">
        <v>15.372699737548828</v>
      </c>
      <c r="J24136">
        <v>73.890098571777344</v>
      </c>
      <c r="K24136">
        <v>2138</v>
      </c>
      <c r="L24136" s="5" t="s">
        <v>4744</v>
      </c>
      <c r="M24136">
        <v>15.372599601745605</v>
      </c>
      <c r="N24136">
        <v>73.890403747558594</v>
      </c>
    </row>
    <row r="24137" spans="1:14">
      <c r="A24137" s="5" t="s">
        <v>1051</v>
      </c>
      <c r="B24137">
        <v>15</v>
      </c>
      <c r="C24137">
        <v>62</v>
      </c>
      <c r="D24137" s="5" t="s">
        <v>1450</v>
      </c>
      <c r="E24137">
        <v>3</v>
      </c>
      <c r="F24137" s="5" t="s">
        <v>1451</v>
      </c>
      <c r="G24137">
        <v>908</v>
      </c>
      <c r="H24137" s="5" t="s">
        <v>4746</v>
      </c>
      <c r="I24137">
        <v>15.372500419616699</v>
      </c>
      <c r="J24137">
        <v>73.8927001953125</v>
      </c>
      <c r="K24137">
        <v>909</v>
      </c>
      <c r="L24137" s="5" t="s">
        <v>4746</v>
      </c>
      <c r="M24137">
        <v>15.372300148010254</v>
      </c>
      <c r="N24137">
        <v>73.892799377441406</v>
      </c>
    </row>
    <row r="24138" spans="1:14">
      <c r="A24138" s="5" t="s">
        <v>1051</v>
      </c>
      <c r="B24138">
        <v>16</v>
      </c>
      <c r="C24138">
        <v>61</v>
      </c>
      <c r="D24138" s="5" t="s">
        <v>1450</v>
      </c>
      <c r="E24138">
        <v>3</v>
      </c>
      <c r="F24138" s="5" t="s">
        <v>1451</v>
      </c>
      <c r="G24138">
        <v>906</v>
      </c>
      <c r="H24138" s="5" t="s">
        <v>4747</v>
      </c>
      <c r="I24138">
        <v>15.37559986114502</v>
      </c>
      <c r="J24138">
        <v>73.903999328613281</v>
      </c>
      <c r="K24138">
        <v>907</v>
      </c>
      <c r="L24138" s="5" t="s">
        <v>4747</v>
      </c>
      <c r="M24138">
        <v>15.375399589538574</v>
      </c>
      <c r="N24138">
        <v>73.904098510742188</v>
      </c>
    </row>
    <row r="24139" spans="1:14">
      <c r="A24139" s="5" t="s">
        <v>1051</v>
      </c>
      <c r="B24139">
        <v>17</v>
      </c>
      <c r="C24139">
        <v>60</v>
      </c>
      <c r="D24139" s="5" t="s">
        <v>1450</v>
      </c>
      <c r="E24139">
        <v>3</v>
      </c>
      <c r="F24139" s="5" t="s">
        <v>1451</v>
      </c>
      <c r="G24139">
        <v>2295</v>
      </c>
      <c r="H24139" s="5" t="s">
        <v>4748</v>
      </c>
      <c r="I24139">
        <v>15.378299713134766</v>
      </c>
      <c r="J24139">
        <v>73.912803649902344</v>
      </c>
      <c r="K24139">
        <v>2294</v>
      </c>
      <c r="L24139" s="5" t="s">
        <v>4748</v>
      </c>
      <c r="M24139">
        <v>15.378000259399414</v>
      </c>
      <c r="N24139">
        <v>73.912803649902344</v>
      </c>
    </row>
    <row r="24140" spans="1:14">
      <c r="A24140" s="5" t="s">
        <v>1051</v>
      </c>
      <c r="B24140">
        <v>18</v>
      </c>
      <c r="C24140">
        <v>59</v>
      </c>
      <c r="D24140" s="5" t="s">
        <v>1450</v>
      </c>
      <c r="E24140">
        <v>3</v>
      </c>
      <c r="F24140" s="5" t="s">
        <v>1451</v>
      </c>
      <c r="G24140">
        <v>178</v>
      </c>
      <c r="H24140" s="5" t="s">
        <v>4553</v>
      </c>
      <c r="I24140">
        <v>15.376199722300001</v>
      </c>
      <c r="J24140">
        <v>73.925697326700003</v>
      </c>
      <c r="K24140">
        <v>177</v>
      </c>
      <c r="L24140" s="5" t="s">
        <v>4553</v>
      </c>
      <c r="M24140">
        <v>15.375900268554688</v>
      </c>
      <c r="N24140">
        <v>73.926002502441406</v>
      </c>
    </row>
    <row r="24141" spans="1:14">
      <c r="A24141" s="5" t="s">
        <v>1051</v>
      </c>
      <c r="B24141">
        <v>19</v>
      </c>
      <c r="C24141">
        <v>58</v>
      </c>
      <c r="D24141" s="5" t="s">
        <v>1188</v>
      </c>
      <c r="E24141">
        <v>4</v>
      </c>
      <c r="F24141" s="5" t="s">
        <v>1189</v>
      </c>
      <c r="G24141">
        <v>1400</v>
      </c>
      <c r="H24141" s="5" t="s">
        <v>4563</v>
      </c>
      <c r="I24141">
        <v>15.402965545654297</v>
      </c>
      <c r="J24141">
        <v>73.907798767089844</v>
      </c>
      <c r="K24141">
        <v>1400</v>
      </c>
      <c r="L24141" s="5" t="s">
        <v>4563</v>
      </c>
      <c r="M24141">
        <v>15.402965545654297</v>
      </c>
      <c r="N24141">
        <v>73.907798767089844</v>
      </c>
    </row>
    <row r="24142" spans="1:14">
      <c r="A24142" s="5" t="s">
        <v>1051</v>
      </c>
      <c r="B24142">
        <v>20</v>
      </c>
      <c r="C24142">
        <v>57</v>
      </c>
      <c r="D24142" s="5" t="s">
        <v>1188</v>
      </c>
      <c r="E24142">
        <v>4</v>
      </c>
      <c r="F24142" s="5" t="s">
        <v>1189</v>
      </c>
      <c r="G24142">
        <v>176</v>
      </c>
      <c r="H24142" s="5" t="s">
        <v>4554</v>
      </c>
      <c r="I24142">
        <v>15.381199836730957</v>
      </c>
      <c r="J24142">
        <v>73.92559814453125</v>
      </c>
      <c r="K24142">
        <v>175</v>
      </c>
      <c r="L24142" s="5" t="s">
        <v>4554</v>
      </c>
      <c r="M24142">
        <v>15.380891799926758</v>
      </c>
      <c r="N24142">
        <v>73.925910949707031</v>
      </c>
    </row>
    <row r="24143" spans="1:14">
      <c r="A24143" s="5" t="s">
        <v>1051</v>
      </c>
      <c r="B24143">
        <v>21</v>
      </c>
      <c r="C24143">
        <v>56</v>
      </c>
      <c r="D24143" s="5" t="s">
        <v>1188</v>
      </c>
      <c r="E24143">
        <v>4</v>
      </c>
      <c r="F24143" s="5" t="s">
        <v>1189</v>
      </c>
      <c r="G24143">
        <v>2160</v>
      </c>
      <c r="H24143" s="5" t="s">
        <v>4555</v>
      </c>
      <c r="I24143">
        <v>15.38424015045166</v>
      </c>
      <c r="J24143">
        <v>73.921539306640625</v>
      </c>
      <c r="K24143">
        <v>2161</v>
      </c>
      <c r="L24143" s="5" t="s">
        <v>4555</v>
      </c>
      <c r="M24143">
        <v>15.384620666503906</v>
      </c>
      <c r="N24143">
        <v>73.921958923339844</v>
      </c>
    </row>
    <row r="24144" spans="1:14">
      <c r="A24144" s="5" t="s">
        <v>1051</v>
      </c>
      <c r="B24144">
        <v>22</v>
      </c>
      <c r="C24144">
        <v>55</v>
      </c>
      <c r="D24144" s="5" t="s">
        <v>1188</v>
      </c>
      <c r="E24144">
        <v>4</v>
      </c>
      <c r="F24144" s="5" t="s">
        <v>1189</v>
      </c>
      <c r="G24144">
        <v>1140</v>
      </c>
      <c r="H24144" s="5" t="s">
        <v>4557</v>
      </c>
      <c r="I24144">
        <v>15.3914774878</v>
      </c>
      <c r="J24144">
        <v>73.916600406200004</v>
      </c>
      <c r="K24144">
        <v>1139</v>
      </c>
      <c r="L24144" s="5" t="s">
        <v>4557</v>
      </c>
      <c r="M24144">
        <v>15.39112579</v>
      </c>
      <c r="N24144">
        <v>73.916423916799999</v>
      </c>
    </row>
    <row r="24145" spans="1:14">
      <c r="A24145" s="5" t="s">
        <v>1051</v>
      </c>
      <c r="B24145">
        <v>23</v>
      </c>
      <c r="C24145">
        <v>54</v>
      </c>
      <c r="D24145" s="5" t="s">
        <v>1188</v>
      </c>
      <c r="E24145">
        <v>4</v>
      </c>
      <c r="F24145" s="5" t="s">
        <v>1189</v>
      </c>
      <c r="G24145">
        <v>777</v>
      </c>
      <c r="H24145" s="5" t="s">
        <v>4711</v>
      </c>
      <c r="I24145">
        <v>15.397730827331543</v>
      </c>
      <c r="J24145">
        <v>73.910530090332031</v>
      </c>
      <c r="K24145">
        <v>776</v>
      </c>
      <c r="L24145" s="5" t="s">
        <v>4711</v>
      </c>
      <c r="M24145">
        <v>15.397700309753418</v>
      </c>
      <c r="N24145">
        <v>73.910797119140625</v>
      </c>
    </row>
    <row r="24146" spans="1:14">
      <c r="A24146" s="5" t="s">
        <v>1051</v>
      </c>
      <c r="B24146">
        <v>24</v>
      </c>
      <c r="C24146">
        <v>53</v>
      </c>
      <c r="D24146" s="5" t="s">
        <v>1192</v>
      </c>
      <c r="E24146">
        <v>5</v>
      </c>
      <c r="F24146" s="5" t="s">
        <v>1193</v>
      </c>
      <c r="G24146">
        <v>124</v>
      </c>
      <c r="H24146" s="5" t="s">
        <v>4568</v>
      </c>
      <c r="I24146">
        <v>15.439499854999999</v>
      </c>
      <c r="J24146">
        <v>73.890701293899994</v>
      </c>
      <c r="K24146">
        <v>125</v>
      </c>
      <c r="L24146" s="5" t="s">
        <v>4568</v>
      </c>
      <c r="M24146">
        <v>15.439376831054688</v>
      </c>
      <c r="N24146">
        <v>73.89105224609375</v>
      </c>
    </row>
    <row r="24147" spans="1:14">
      <c r="A24147" s="5" t="s">
        <v>1051</v>
      </c>
      <c r="B24147">
        <v>25</v>
      </c>
      <c r="C24147">
        <v>52</v>
      </c>
      <c r="D24147" s="5" t="s">
        <v>1200</v>
      </c>
      <c r="E24147">
        <v>6</v>
      </c>
      <c r="F24147" s="5" t="s">
        <v>1201</v>
      </c>
      <c r="G24147">
        <v>110</v>
      </c>
      <c r="H24147" s="5" t="s">
        <v>4581</v>
      </c>
      <c r="I24147">
        <v>15.464743614196777</v>
      </c>
      <c r="J24147">
        <v>73.857933044433594</v>
      </c>
      <c r="K24147">
        <v>109</v>
      </c>
      <c r="L24147" s="5" t="s">
        <v>4581</v>
      </c>
      <c r="M24147">
        <v>15.465283393859863</v>
      </c>
      <c r="N24147">
        <v>73.858207702636719</v>
      </c>
    </row>
    <row r="24148" spans="1:14">
      <c r="A24148" s="5" t="s">
        <v>1051</v>
      </c>
      <c r="B24148">
        <v>26</v>
      </c>
      <c r="C24148">
        <v>51</v>
      </c>
      <c r="D24148" s="5" t="s">
        <v>1204</v>
      </c>
      <c r="E24148">
        <v>7</v>
      </c>
      <c r="F24148" s="5" t="s">
        <v>17</v>
      </c>
      <c r="G24148">
        <v>1</v>
      </c>
      <c r="H24148" s="5" t="s">
        <v>4584</v>
      </c>
      <c r="I24148">
        <v>15.495320320129395</v>
      </c>
      <c r="J24148">
        <v>73.83709716796875</v>
      </c>
      <c r="K24148">
        <v>1</v>
      </c>
      <c r="L24148" s="5" t="s">
        <v>4584</v>
      </c>
      <c r="M24148">
        <v>15.495320320129395</v>
      </c>
      <c r="N24148">
        <v>73.83709716796875</v>
      </c>
    </row>
    <row r="24149" spans="1:14">
      <c r="A24149" s="5" t="s">
        <v>1051</v>
      </c>
      <c r="B24149">
        <v>27</v>
      </c>
      <c r="C24149">
        <v>50</v>
      </c>
      <c r="D24149" s="5" t="s">
        <v>1300</v>
      </c>
      <c r="E24149">
        <v>8</v>
      </c>
      <c r="F24149" s="5" t="s">
        <v>1301</v>
      </c>
      <c r="G24149">
        <v>1790</v>
      </c>
      <c r="H24149" s="5" t="s">
        <v>5781</v>
      </c>
      <c r="I24149">
        <v>15.499361991882324</v>
      </c>
      <c r="J24149">
        <v>73.913658142089844</v>
      </c>
      <c r="K24149">
        <v>1791</v>
      </c>
      <c r="L24149" s="5" t="s">
        <v>5781</v>
      </c>
      <c r="M24149">
        <v>15.4991160143</v>
      </c>
      <c r="N24149">
        <v>73.913810491600003</v>
      </c>
    </row>
    <row r="24150" spans="1:14">
      <c r="A24150" s="5" t="s">
        <v>1051</v>
      </c>
      <c r="B24150">
        <v>28</v>
      </c>
      <c r="C24150">
        <v>49</v>
      </c>
      <c r="D24150" s="5" t="s">
        <v>1292</v>
      </c>
      <c r="E24150">
        <v>9</v>
      </c>
      <c r="F24150" s="5" t="s">
        <v>1293</v>
      </c>
      <c r="G24150">
        <v>212</v>
      </c>
      <c r="H24150" s="5" t="s">
        <v>4888</v>
      </c>
      <c r="I24150">
        <v>15.489899635314941</v>
      </c>
      <c r="J24150">
        <v>73.95770263671875</v>
      </c>
      <c r="K24150">
        <v>2904</v>
      </c>
      <c r="L24150" s="5" t="s">
        <v>4888</v>
      </c>
      <c r="M24150">
        <v>15.489927291870117</v>
      </c>
      <c r="N24150">
        <v>73.957405090332031</v>
      </c>
    </row>
    <row r="24151" spans="1:14">
      <c r="A24151" s="5" t="s">
        <v>1051</v>
      </c>
      <c r="B24151">
        <v>29</v>
      </c>
      <c r="C24151">
        <v>48</v>
      </c>
      <c r="D24151" s="5" t="s">
        <v>1288</v>
      </c>
      <c r="E24151">
        <v>10</v>
      </c>
      <c r="F24151" s="5" t="s">
        <v>1289</v>
      </c>
      <c r="G24151">
        <v>1486</v>
      </c>
      <c r="H24151" s="5" t="s">
        <v>4892</v>
      </c>
      <c r="I24151">
        <v>15.461600303649902</v>
      </c>
      <c r="J24151">
        <v>73.959999084472656</v>
      </c>
      <c r="K24151">
        <v>1487</v>
      </c>
      <c r="L24151" s="5" t="s">
        <v>4892</v>
      </c>
      <c r="M24151">
        <v>15.460521613699999</v>
      </c>
      <c r="N24151">
        <v>73.962732315099998</v>
      </c>
    </row>
    <row r="24152" spans="1:14">
      <c r="A24152" s="5" t="s">
        <v>1051</v>
      </c>
      <c r="B24152">
        <v>30</v>
      </c>
      <c r="C24152">
        <v>47</v>
      </c>
      <c r="D24152" s="5" t="s">
        <v>1276</v>
      </c>
      <c r="E24152">
        <v>11</v>
      </c>
      <c r="F24152" s="5" t="s">
        <v>1277</v>
      </c>
      <c r="G24152">
        <v>225</v>
      </c>
      <c r="H24152" s="5" t="s">
        <v>4622</v>
      </c>
      <c r="I24152">
        <v>15.406147956848145</v>
      </c>
      <c r="J24152">
        <v>73.997268676757813</v>
      </c>
      <c r="K24152">
        <v>225</v>
      </c>
      <c r="L24152" s="5" t="s">
        <v>4622</v>
      </c>
      <c r="M24152">
        <v>15.406147956848145</v>
      </c>
      <c r="N24152">
        <v>73.997268676757813</v>
      </c>
    </row>
    <row r="24153" spans="1:14">
      <c r="A24153" s="5" t="s">
        <v>1051</v>
      </c>
      <c r="B24153">
        <v>31</v>
      </c>
      <c r="C24153">
        <v>46</v>
      </c>
      <c r="D24153" s="5" t="s">
        <v>1328</v>
      </c>
      <c r="E24153">
        <v>12</v>
      </c>
      <c r="F24153" s="5" t="s">
        <v>1329</v>
      </c>
      <c r="G24153">
        <v>1793</v>
      </c>
      <c r="H24153" s="5" t="s">
        <v>5895</v>
      </c>
      <c r="I24153">
        <v>15.406499862670898</v>
      </c>
      <c r="J24153">
        <v>74.007003784179688</v>
      </c>
      <c r="K24153">
        <v>1794</v>
      </c>
      <c r="L24153" s="5" t="s">
        <v>5895</v>
      </c>
      <c r="M24153">
        <v>15.406034915799999</v>
      </c>
      <c r="N24153">
        <v>74.007108330799994</v>
      </c>
    </row>
    <row r="24154" spans="1:14">
      <c r="A24154" s="5" t="s">
        <v>1051</v>
      </c>
      <c r="B24154">
        <v>32</v>
      </c>
      <c r="C24154">
        <v>45</v>
      </c>
      <c r="D24154" s="5" t="s">
        <v>1328</v>
      </c>
      <c r="E24154">
        <v>12</v>
      </c>
      <c r="F24154" s="5" t="s">
        <v>1329</v>
      </c>
      <c r="G24154">
        <v>1577</v>
      </c>
      <c r="H24154" s="5" t="s">
        <v>4899</v>
      </c>
      <c r="I24154">
        <v>15.407500267028809</v>
      </c>
      <c r="J24154">
        <v>74.009201049804688</v>
      </c>
      <c r="K24154">
        <v>1578</v>
      </c>
      <c r="L24154" s="5" t="s">
        <v>4899</v>
      </c>
      <c r="M24154">
        <v>15.407400131225586</v>
      </c>
      <c r="N24154">
        <v>74.009498596191406</v>
      </c>
    </row>
    <row r="24155" spans="1:14">
      <c r="A24155" s="5" t="s">
        <v>1051</v>
      </c>
      <c r="B24155">
        <v>33</v>
      </c>
      <c r="C24155">
        <v>44</v>
      </c>
      <c r="D24155" s="5" t="s">
        <v>1328</v>
      </c>
      <c r="E24155">
        <v>12</v>
      </c>
      <c r="F24155" s="5" t="s">
        <v>1329</v>
      </c>
      <c r="G24155">
        <v>2848</v>
      </c>
      <c r="H24155" s="5" t="s">
        <v>4900</v>
      </c>
      <c r="I24155">
        <v>15.408627510070801</v>
      </c>
      <c r="J24155">
        <v>74.015083312988281</v>
      </c>
      <c r="K24155">
        <v>2927</v>
      </c>
      <c r="L24155" s="5" t="s">
        <v>4900</v>
      </c>
      <c r="M24155">
        <v>15.408038139343262</v>
      </c>
      <c r="N24155">
        <v>74.015480041503906</v>
      </c>
    </row>
    <row r="24156" spans="1:14">
      <c r="A24156" s="5" t="s">
        <v>1051</v>
      </c>
      <c r="B24156">
        <v>34</v>
      </c>
      <c r="C24156">
        <v>43</v>
      </c>
      <c r="D24156" s="5" t="s">
        <v>1328</v>
      </c>
      <c r="E24156">
        <v>12</v>
      </c>
      <c r="F24156" s="5" t="s">
        <v>1329</v>
      </c>
      <c r="G24156">
        <v>1071</v>
      </c>
      <c r="H24156" s="5" t="s">
        <v>4901</v>
      </c>
      <c r="I24156">
        <v>15.411404726600001</v>
      </c>
      <c r="J24156">
        <v>74.025603890400006</v>
      </c>
      <c r="K24156">
        <v>623</v>
      </c>
      <c r="L24156" s="5" t="s">
        <v>4901</v>
      </c>
      <c r="M24156">
        <v>15.411217517800001</v>
      </c>
      <c r="N24156">
        <v>74.025873303400004</v>
      </c>
    </row>
    <row r="24157" spans="1:14">
      <c r="A24157" s="5" t="s">
        <v>1051</v>
      </c>
      <c r="B24157">
        <v>35</v>
      </c>
      <c r="C24157">
        <v>42</v>
      </c>
      <c r="D24157" s="5" t="s">
        <v>1328</v>
      </c>
      <c r="E24157">
        <v>12</v>
      </c>
      <c r="F24157" s="5" t="s">
        <v>1329</v>
      </c>
      <c r="G24157">
        <v>699</v>
      </c>
      <c r="H24157" s="5" t="s">
        <v>4902</v>
      </c>
      <c r="I24157">
        <v>15.425103435600001</v>
      </c>
      <c r="J24157">
        <v>74.0453212261</v>
      </c>
      <c r="K24157">
        <v>700</v>
      </c>
      <c r="L24157" s="5" t="s">
        <v>4902</v>
      </c>
      <c r="M24157">
        <v>15.424608643299999</v>
      </c>
      <c r="N24157">
        <v>74.045313835100004</v>
      </c>
    </row>
    <row r="24158" spans="1:14">
      <c r="A24158" s="5" t="s">
        <v>1051</v>
      </c>
      <c r="B24158">
        <v>36</v>
      </c>
      <c r="C24158">
        <v>41</v>
      </c>
      <c r="D24158" s="5" t="s">
        <v>1328</v>
      </c>
      <c r="E24158">
        <v>12</v>
      </c>
      <c r="F24158" s="5" t="s">
        <v>1329</v>
      </c>
      <c r="G24158">
        <v>706</v>
      </c>
      <c r="H24158" s="5" t="s">
        <v>4903</v>
      </c>
      <c r="I24158">
        <v>15.421527286</v>
      </c>
      <c r="J24158">
        <v>74.052201509499994</v>
      </c>
      <c r="K24158">
        <v>705</v>
      </c>
      <c r="L24158" s="5" t="s">
        <v>4903</v>
      </c>
      <c r="M24158">
        <v>15.421260833740234</v>
      </c>
      <c r="N24158">
        <v>74.052024841308594</v>
      </c>
    </row>
    <row r="24159" spans="1:14">
      <c r="A24159" s="5" t="s">
        <v>1051</v>
      </c>
      <c r="B24159">
        <v>37</v>
      </c>
      <c r="C24159">
        <v>40</v>
      </c>
      <c r="D24159" s="5" t="s">
        <v>1328</v>
      </c>
      <c r="E24159">
        <v>12</v>
      </c>
      <c r="F24159" s="5" t="s">
        <v>1329</v>
      </c>
      <c r="G24159">
        <v>1939</v>
      </c>
      <c r="H24159" s="5" t="s">
        <v>4718</v>
      </c>
      <c r="I24159">
        <v>15.443620681762695</v>
      </c>
      <c r="J24159">
        <v>74.064437866210938</v>
      </c>
      <c r="K24159">
        <v>1940</v>
      </c>
      <c r="L24159" s="5" t="s">
        <v>4718</v>
      </c>
      <c r="M24159">
        <v>15.44320011138916</v>
      </c>
      <c r="N24159">
        <v>74.064399719238281</v>
      </c>
    </row>
    <row r="24160" spans="1:14">
      <c r="A24160" s="5" t="s">
        <v>1051</v>
      </c>
      <c r="B24160">
        <v>38</v>
      </c>
      <c r="C24160">
        <v>39</v>
      </c>
      <c r="D24160" s="5" t="s">
        <v>1328</v>
      </c>
      <c r="E24160">
        <v>12</v>
      </c>
      <c r="F24160" s="5" t="s">
        <v>1329</v>
      </c>
      <c r="G24160">
        <v>2929</v>
      </c>
      <c r="H24160" s="5" t="s">
        <v>4939</v>
      </c>
      <c r="I24160">
        <v>15.439900398254395</v>
      </c>
      <c r="J24160">
        <v>74.071380615234375</v>
      </c>
      <c r="K24160">
        <v>2928</v>
      </c>
      <c r="L24160" s="5" t="s">
        <v>4939</v>
      </c>
      <c r="M24160">
        <v>15.43974494934082</v>
      </c>
      <c r="N24160">
        <v>74.071197509765625</v>
      </c>
    </row>
    <row r="24161" spans="1:14">
      <c r="A24161" s="5" t="s">
        <v>1051</v>
      </c>
      <c r="B24161">
        <v>39</v>
      </c>
      <c r="C24161">
        <v>38</v>
      </c>
      <c r="D24161" s="5" t="s">
        <v>1328</v>
      </c>
      <c r="E24161">
        <v>12</v>
      </c>
      <c r="F24161" s="5" t="s">
        <v>1329</v>
      </c>
      <c r="G24161">
        <v>3037</v>
      </c>
      <c r="H24161" s="5" t="s">
        <v>4938</v>
      </c>
      <c r="I24161">
        <v>15.434625625610352</v>
      </c>
      <c r="J24161">
        <v>74.075920104980469</v>
      </c>
      <c r="K24161">
        <v>2854</v>
      </c>
      <c r="L24161" s="5" t="s">
        <v>4938</v>
      </c>
      <c r="M24161">
        <v>15.4345273972</v>
      </c>
      <c r="N24161">
        <v>74.075782775899995</v>
      </c>
    </row>
    <row r="24162" spans="1:14">
      <c r="A24162" s="5" t="s">
        <v>1051</v>
      </c>
      <c r="B24162">
        <v>40</v>
      </c>
      <c r="C24162">
        <v>37</v>
      </c>
      <c r="D24162" s="5" t="s">
        <v>1328</v>
      </c>
      <c r="E24162">
        <v>12</v>
      </c>
      <c r="F24162" s="5" t="s">
        <v>1329</v>
      </c>
      <c r="G24162">
        <v>2851</v>
      </c>
      <c r="H24162" s="5" t="s">
        <v>4937</v>
      </c>
      <c r="I24162">
        <v>15.4270277023</v>
      </c>
      <c r="J24162">
        <v>74.079231262199997</v>
      </c>
      <c r="K24162">
        <v>2851</v>
      </c>
      <c r="L24162" s="5" t="s">
        <v>4937</v>
      </c>
      <c r="M24162">
        <v>15.4270277023</v>
      </c>
      <c r="N24162">
        <v>74.079231262199997</v>
      </c>
    </row>
    <row r="24163" spans="1:14">
      <c r="A24163" s="5" t="s">
        <v>1051</v>
      </c>
      <c r="B24163">
        <v>41</v>
      </c>
      <c r="C24163">
        <v>36</v>
      </c>
      <c r="D24163" s="5" t="s">
        <v>1328</v>
      </c>
      <c r="E24163">
        <v>12</v>
      </c>
      <c r="F24163" s="5" t="s">
        <v>1329</v>
      </c>
      <c r="G24163">
        <v>703</v>
      </c>
      <c r="H24163" s="5" t="s">
        <v>4907</v>
      </c>
      <c r="I24163">
        <v>15.418945151599999</v>
      </c>
      <c r="J24163">
        <v>74.081564188000002</v>
      </c>
      <c r="K24163">
        <v>704</v>
      </c>
      <c r="L24163" s="5" t="s">
        <v>4907</v>
      </c>
      <c r="M24163">
        <v>15.4188882668</v>
      </c>
      <c r="N24163">
        <v>74.081387281399998</v>
      </c>
    </row>
    <row r="24164" spans="1:14">
      <c r="A24164" s="5" t="s">
        <v>1051</v>
      </c>
      <c r="B24164">
        <v>42</v>
      </c>
      <c r="C24164">
        <v>35</v>
      </c>
      <c r="D24164" s="5" t="s">
        <v>1530</v>
      </c>
      <c r="E24164">
        <v>13</v>
      </c>
      <c r="F24164" s="5" t="s">
        <v>1531</v>
      </c>
      <c r="G24164">
        <v>1795</v>
      </c>
      <c r="H24164" s="5" t="s">
        <v>4908</v>
      </c>
      <c r="I24164">
        <v>15.402899742126465</v>
      </c>
      <c r="J24164">
        <v>74.097099304199219</v>
      </c>
      <c r="K24164">
        <v>1796</v>
      </c>
      <c r="L24164" s="5" t="s">
        <v>4908</v>
      </c>
      <c r="M24164">
        <v>15.402600288391113</v>
      </c>
      <c r="N24164">
        <v>74.096603393554688</v>
      </c>
    </row>
    <row r="24165" spans="1:14">
      <c r="A24165" s="5" t="s">
        <v>1051</v>
      </c>
      <c r="B24165">
        <v>43</v>
      </c>
      <c r="C24165">
        <v>34</v>
      </c>
      <c r="D24165" s="5" t="s">
        <v>1530</v>
      </c>
      <c r="E24165">
        <v>13</v>
      </c>
      <c r="F24165" s="5" t="s">
        <v>1531</v>
      </c>
      <c r="G24165">
        <v>1055</v>
      </c>
      <c r="H24165" s="5" t="s">
        <v>4909</v>
      </c>
      <c r="I24165">
        <v>15.399600028991699</v>
      </c>
      <c r="J24165">
        <v>74.101898193359375</v>
      </c>
      <c r="K24165">
        <v>1056</v>
      </c>
      <c r="L24165" s="5" t="s">
        <v>4909</v>
      </c>
      <c r="M24165">
        <v>15.399499893188477</v>
      </c>
      <c r="N24165">
        <v>74.101799011230469</v>
      </c>
    </row>
    <row r="24166" spans="1:14">
      <c r="A24166" s="5" t="s">
        <v>1051</v>
      </c>
      <c r="B24166">
        <v>44</v>
      </c>
      <c r="C24166">
        <v>33</v>
      </c>
      <c r="D24166" s="5" t="s">
        <v>1530</v>
      </c>
      <c r="E24166">
        <v>13</v>
      </c>
      <c r="F24166" s="5" t="s">
        <v>1531</v>
      </c>
      <c r="G24166">
        <v>707</v>
      </c>
      <c r="H24166" s="5" t="s">
        <v>4719</v>
      </c>
      <c r="I24166">
        <v>15.391599655151367</v>
      </c>
      <c r="J24166">
        <v>74.121902465820313</v>
      </c>
      <c r="K24166">
        <v>708</v>
      </c>
      <c r="L24166" s="5" t="s">
        <v>4719</v>
      </c>
      <c r="M24166">
        <v>15.391400337219238</v>
      </c>
      <c r="N24166">
        <v>74.121902465820313</v>
      </c>
    </row>
    <row r="24167" spans="1:14">
      <c r="A24167" s="5" t="s">
        <v>1051</v>
      </c>
      <c r="B24167">
        <v>45</v>
      </c>
      <c r="C24167">
        <v>32</v>
      </c>
      <c r="D24167" s="5" t="s">
        <v>1530</v>
      </c>
      <c r="E24167">
        <v>13</v>
      </c>
      <c r="F24167" s="5" t="s">
        <v>1531</v>
      </c>
      <c r="G24167">
        <v>3151</v>
      </c>
      <c r="H24167" s="5" t="s">
        <v>5511</v>
      </c>
      <c r="I24167">
        <v>15.388957023620605</v>
      </c>
      <c r="J24167">
        <v>74.126976013183594</v>
      </c>
      <c r="K24167">
        <v>3152</v>
      </c>
      <c r="L24167" s="5" t="s">
        <v>5511</v>
      </c>
      <c r="M24167">
        <v>15.388957023620605</v>
      </c>
      <c r="N24167">
        <v>74.127265930175781</v>
      </c>
    </row>
    <row r="24168" spans="1:14">
      <c r="A24168" s="5" t="s">
        <v>1051</v>
      </c>
      <c r="B24168">
        <v>46</v>
      </c>
      <c r="C24168">
        <v>31</v>
      </c>
      <c r="D24168" s="5" t="s">
        <v>1530</v>
      </c>
      <c r="E24168">
        <v>13</v>
      </c>
      <c r="F24168" s="5" t="s">
        <v>1531</v>
      </c>
      <c r="G24168">
        <v>1983</v>
      </c>
      <c r="H24168" s="5" t="s">
        <v>4910</v>
      </c>
      <c r="I24168">
        <v>15.3773760012</v>
      </c>
      <c r="J24168">
        <v>74.149396181100002</v>
      </c>
      <c r="K24168">
        <v>1983</v>
      </c>
      <c r="L24168" s="5" t="s">
        <v>4910</v>
      </c>
      <c r="M24168">
        <v>15.3773760012</v>
      </c>
      <c r="N24168">
        <v>74.149396181100002</v>
      </c>
    </row>
    <row r="24169" spans="1:14">
      <c r="A24169" s="5" t="s">
        <v>1051</v>
      </c>
      <c r="B24169">
        <v>47</v>
      </c>
      <c r="C24169">
        <v>30</v>
      </c>
      <c r="D24169" s="5" t="s">
        <v>1530</v>
      </c>
      <c r="E24169">
        <v>13</v>
      </c>
      <c r="F24169" s="5" t="s">
        <v>1531</v>
      </c>
      <c r="G24169">
        <v>1160</v>
      </c>
      <c r="H24169" s="5" t="s">
        <v>4911</v>
      </c>
      <c r="I24169">
        <v>15.363699913024902</v>
      </c>
      <c r="J24169">
        <v>74.175201416015625</v>
      </c>
      <c r="K24169">
        <v>1161</v>
      </c>
      <c r="L24169" s="5" t="s">
        <v>4911</v>
      </c>
      <c r="M24169">
        <v>15.363499641400001</v>
      </c>
      <c r="N24169">
        <v>74.175300598099994</v>
      </c>
    </row>
    <row r="24170" spans="1:14">
      <c r="A24170" s="5" t="s">
        <v>1051</v>
      </c>
      <c r="B24170">
        <v>48</v>
      </c>
      <c r="C24170">
        <v>29</v>
      </c>
      <c r="D24170" s="5" t="s">
        <v>2000</v>
      </c>
      <c r="E24170">
        <v>14</v>
      </c>
      <c r="F24170" s="5" t="s">
        <v>2001</v>
      </c>
      <c r="G24170">
        <v>1812</v>
      </c>
      <c r="H24170" s="5" t="s">
        <v>4720</v>
      </c>
      <c r="I24170">
        <v>15.370499610900879</v>
      </c>
      <c r="J24170">
        <v>74.212196350097656</v>
      </c>
      <c r="K24170">
        <v>1813</v>
      </c>
      <c r="L24170" s="5" t="s">
        <v>4720</v>
      </c>
      <c r="M24170">
        <v>15.370400428771973</v>
      </c>
      <c r="N24170">
        <v>74.212699890136719</v>
      </c>
    </row>
    <row r="24171" spans="1:14">
      <c r="A24171" s="5" t="s">
        <v>1051</v>
      </c>
      <c r="B24171">
        <v>49</v>
      </c>
      <c r="C24171">
        <v>28</v>
      </c>
      <c r="D24171" s="5" t="s">
        <v>3534</v>
      </c>
      <c r="E24171">
        <v>15</v>
      </c>
      <c r="F24171" s="5" t="s">
        <v>3535</v>
      </c>
      <c r="G24171">
        <v>877</v>
      </c>
      <c r="H24171" s="5" t="s">
        <v>4721</v>
      </c>
      <c r="I24171">
        <v>15.375800132751465</v>
      </c>
      <c r="J24171">
        <v>74.226898193359375</v>
      </c>
      <c r="K24171">
        <v>878</v>
      </c>
      <c r="L24171" s="5" t="s">
        <v>4721</v>
      </c>
      <c r="M24171">
        <v>15.375800132751465</v>
      </c>
      <c r="N24171">
        <v>74.227096557617188</v>
      </c>
    </row>
    <row r="24172" spans="1:14">
      <c r="A24172" s="5" t="s">
        <v>1051</v>
      </c>
      <c r="B24172">
        <v>50</v>
      </c>
      <c r="C24172">
        <v>27</v>
      </c>
      <c r="D24172" s="5" t="s">
        <v>2358</v>
      </c>
      <c r="E24172">
        <v>16</v>
      </c>
      <c r="F24172" s="5" t="s">
        <v>2359</v>
      </c>
      <c r="G24172">
        <v>1724</v>
      </c>
      <c r="H24172" s="5" t="s">
        <v>4722</v>
      </c>
      <c r="I24172">
        <v>15.418899536132813</v>
      </c>
      <c r="J24172">
        <v>74.269500732421875</v>
      </c>
      <c r="K24172">
        <v>1725</v>
      </c>
      <c r="L24172" s="5" t="s">
        <v>4722</v>
      </c>
      <c r="M24172">
        <v>15.418800354003906</v>
      </c>
      <c r="N24172">
        <v>74.269500732421875</v>
      </c>
    </row>
    <row r="24173" spans="1:14">
      <c r="A24173" s="5" t="s">
        <v>1051</v>
      </c>
      <c r="B24173">
        <v>51</v>
      </c>
      <c r="C24173">
        <v>26</v>
      </c>
      <c r="D24173" s="5" t="s">
        <v>2360</v>
      </c>
      <c r="E24173">
        <v>17</v>
      </c>
      <c r="F24173" s="5" t="s">
        <v>2361</v>
      </c>
      <c r="G24173">
        <v>1163</v>
      </c>
      <c r="H24173" s="5" t="s">
        <v>4724</v>
      </c>
      <c r="I24173">
        <v>15.440199851989746</v>
      </c>
      <c r="J24173">
        <v>74.303802490234375</v>
      </c>
      <c r="K24173">
        <v>1162</v>
      </c>
      <c r="L24173" s="5" t="s">
        <v>4724</v>
      </c>
      <c r="M24173">
        <v>15.440299987792969</v>
      </c>
      <c r="N24173">
        <v>74.303703308105469</v>
      </c>
    </row>
    <row r="24174" spans="1:14">
      <c r="A24174" s="5" t="s">
        <v>1051</v>
      </c>
      <c r="B24174">
        <v>52</v>
      </c>
      <c r="C24174">
        <v>25</v>
      </c>
      <c r="D24174" s="5" t="s">
        <v>2362</v>
      </c>
      <c r="E24174">
        <v>18</v>
      </c>
      <c r="F24174" s="5" t="s">
        <v>2363</v>
      </c>
      <c r="G24174">
        <v>1167</v>
      </c>
      <c r="H24174" s="5" t="s">
        <v>5623</v>
      </c>
      <c r="I24174">
        <v>15.446200370788574</v>
      </c>
      <c r="J24174">
        <v>74.402297973632813</v>
      </c>
      <c r="K24174">
        <v>1166</v>
      </c>
      <c r="L24174" s="5" t="s">
        <v>5623</v>
      </c>
      <c r="M24174">
        <v>15.446000099182129</v>
      </c>
      <c r="N24174">
        <v>74.402297973632813</v>
      </c>
    </row>
    <row r="24175" spans="1:14">
      <c r="A24175" s="5" t="s">
        <v>1051</v>
      </c>
      <c r="B24175">
        <v>53</v>
      </c>
      <c r="C24175">
        <v>24</v>
      </c>
      <c r="D24175" s="5" t="s">
        <v>2364</v>
      </c>
      <c r="E24175">
        <v>19</v>
      </c>
      <c r="F24175" s="5" t="s">
        <v>2365</v>
      </c>
      <c r="G24175">
        <v>1168</v>
      </c>
      <c r="H24175" s="5" t="s">
        <v>5624</v>
      </c>
      <c r="I24175">
        <v>15.423299789428711</v>
      </c>
      <c r="J24175">
        <v>74.491600036621094</v>
      </c>
      <c r="K24175">
        <v>1169</v>
      </c>
      <c r="L24175" s="5" t="s">
        <v>5624</v>
      </c>
      <c r="M24175">
        <v>15.423000335693359</v>
      </c>
      <c r="N24175">
        <v>74.491096496582031</v>
      </c>
    </row>
    <row r="24176" spans="1:14">
      <c r="A24176" s="5" t="s">
        <v>1051</v>
      </c>
      <c r="B24176">
        <v>54</v>
      </c>
      <c r="C24176">
        <v>23</v>
      </c>
      <c r="D24176" s="5" t="s">
        <v>2366</v>
      </c>
      <c r="E24176">
        <v>20</v>
      </c>
      <c r="F24176" s="5" t="s">
        <v>2367</v>
      </c>
      <c r="G24176">
        <v>1171</v>
      </c>
      <c r="H24176" s="5" t="s">
        <v>5625</v>
      </c>
      <c r="I24176">
        <v>15.445500373840332</v>
      </c>
      <c r="J24176">
        <v>74.48590087890625</v>
      </c>
      <c r="K24176">
        <v>1170</v>
      </c>
      <c r="L24176" s="5" t="s">
        <v>5625</v>
      </c>
      <c r="M24176">
        <v>15.445331126299999</v>
      </c>
      <c r="N24176">
        <v>74.485801696799996</v>
      </c>
    </row>
    <row r="24177" spans="1:14">
      <c r="A24177" s="5" t="s">
        <v>1051</v>
      </c>
      <c r="B24177">
        <v>55</v>
      </c>
      <c r="C24177">
        <v>22</v>
      </c>
      <c r="D24177" s="5" t="s">
        <v>2368</v>
      </c>
      <c r="E24177">
        <v>21</v>
      </c>
      <c r="F24177" s="5" t="s">
        <v>2369</v>
      </c>
      <c r="G24177">
        <v>1172</v>
      </c>
      <c r="H24177" s="5" t="s">
        <v>5626</v>
      </c>
      <c r="I24177">
        <v>15.537699699401855</v>
      </c>
      <c r="J24177">
        <v>74.491203308105469</v>
      </c>
      <c r="K24177">
        <v>1173</v>
      </c>
      <c r="L24177" s="5" t="s">
        <v>5626</v>
      </c>
      <c r="M24177">
        <v>15.537599563598633</v>
      </c>
      <c r="N24177">
        <v>74.491302490234375</v>
      </c>
    </row>
    <row r="24178" spans="1:14">
      <c r="A24178" s="5" t="s">
        <v>1051</v>
      </c>
      <c r="B24178">
        <v>56</v>
      </c>
      <c r="C24178">
        <v>21</v>
      </c>
      <c r="D24178" s="5" t="s">
        <v>2370</v>
      </c>
      <c r="E24178">
        <v>22</v>
      </c>
      <c r="F24178" s="5" t="s">
        <v>2371</v>
      </c>
      <c r="G24178">
        <v>1174</v>
      </c>
      <c r="H24178" s="5" t="s">
        <v>4726</v>
      </c>
      <c r="I24178">
        <v>15.643600463867188</v>
      </c>
      <c r="J24178">
        <v>74.504402160644531</v>
      </c>
      <c r="K24178">
        <v>1174</v>
      </c>
      <c r="L24178" s="5" t="s">
        <v>4726</v>
      </c>
      <c r="M24178">
        <v>15.643600463867188</v>
      </c>
      <c r="N24178">
        <v>74.504402160644531</v>
      </c>
    </row>
    <row r="24179" spans="1:14">
      <c r="A24179" s="5" t="s">
        <v>1051</v>
      </c>
      <c r="B24179">
        <v>57</v>
      </c>
      <c r="C24179">
        <v>20</v>
      </c>
      <c r="D24179" s="5" t="s">
        <v>2372</v>
      </c>
      <c r="E24179">
        <v>23</v>
      </c>
      <c r="F24179" s="5" t="s">
        <v>2373</v>
      </c>
      <c r="G24179">
        <v>1355</v>
      </c>
      <c r="H24179" s="5" t="s">
        <v>4727</v>
      </c>
      <c r="I24179">
        <v>15.794721401</v>
      </c>
      <c r="J24179">
        <v>74.476560592699997</v>
      </c>
      <c r="K24179">
        <v>1354</v>
      </c>
      <c r="L24179" s="5" t="s">
        <v>4727</v>
      </c>
      <c r="M24179">
        <v>15.79539966583252</v>
      </c>
      <c r="N24179">
        <v>74.476303100585938</v>
      </c>
    </row>
    <row r="24180" spans="1:14">
      <c r="A24180" s="5" t="s">
        <v>1051</v>
      </c>
      <c r="B24180">
        <v>58</v>
      </c>
      <c r="C24180">
        <v>19</v>
      </c>
      <c r="D24180" s="5" t="s">
        <v>4214</v>
      </c>
      <c r="E24180">
        <v>24</v>
      </c>
      <c r="F24180" s="5" t="s">
        <v>4215</v>
      </c>
      <c r="G24180">
        <v>1801</v>
      </c>
      <c r="H24180" s="5" t="s">
        <v>5627</v>
      </c>
      <c r="I24180">
        <v>15.849699974060059</v>
      </c>
      <c r="J24180">
        <v>74.508598327636719</v>
      </c>
      <c r="K24180">
        <v>1801</v>
      </c>
      <c r="L24180" s="5" t="s">
        <v>5627</v>
      </c>
      <c r="M24180">
        <v>15.849699974060059</v>
      </c>
      <c r="N24180">
        <v>74.508598327636719</v>
      </c>
    </row>
    <row r="24181" spans="1:14">
      <c r="A24181" s="5" t="s">
        <v>1051</v>
      </c>
      <c r="B24181">
        <v>59</v>
      </c>
      <c r="C24181">
        <v>18</v>
      </c>
      <c r="D24181" s="5" t="s">
        <v>2376</v>
      </c>
      <c r="E24181">
        <v>25</v>
      </c>
      <c r="F24181" s="5" t="s">
        <v>2377</v>
      </c>
      <c r="G24181">
        <v>1800</v>
      </c>
      <c r="H24181" s="5" t="s">
        <v>4715</v>
      </c>
      <c r="I24181">
        <v>15.861599922180176</v>
      </c>
      <c r="J24181">
        <v>74.52020263671875</v>
      </c>
      <c r="K24181">
        <v>1800</v>
      </c>
      <c r="L24181" s="5" t="s">
        <v>4715</v>
      </c>
      <c r="M24181">
        <v>15.861599922180176</v>
      </c>
      <c r="N24181">
        <v>74.52020263671875</v>
      </c>
    </row>
    <row r="24182" spans="1:14">
      <c r="A24182" s="5" t="s">
        <v>1051</v>
      </c>
      <c r="B24182">
        <v>60</v>
      </c>
      <c r="C24182">
        <v>17</v>
      </c>
      <c r="D24182" s="5" t="s">
        <v>2394</v>
      </c>
      <c r="E24182">
        <v>26</v>
      </c>
      <c r="F24182" s="5" t="s">
        <v>2395</v>
      </c>
      <c r="G24182">
        <v>3193</v>
      </c>
      <c r="H24182" s="5" t="s">
        <v>5636</v>
      </c>
      <c r="I24182">
        <v>15.903916458699999</v>
      </c>
      <c r="J24182">
        <v>74.775469673399996</v>
      </c>
      <c r="K24182">
        <v>3193</v>
      </c>
      <c r="L24182" s="5" t="s">
        <v>5636</v>
      </c>
      <c r="M24182">
        <v>15.903916458699999</v>
      </c>
      <c r="N24182">
        <v>74.775469673399996</v>
      </c>
    </row>
    <row r="24183" spans="1:14">
      <c r="A24183" s="5" t="s">
        <v>1051</v>
      </c>
      <c r="B24183">
        <v>61</v>
      </c>
      <c r="C24183">
        <v>16</v>
      </c>
      <c r="D24183" s="5" t="s">
        <v>2396</v>
      </c>
      <c r="E24183">
        <v>27</v>
      </c>
      <c r="F24183" s="5" t="s">
        <v>2397</v>
      </c>
      <c r="G24183">
        <v>2033</v>
      </c>
      <c r="H24183" s="5" t="s">
        <v>5637</v>
      </c>
      <c r="I24183">
        <v>15.968600273132324</v>
      </c>
      <c r="J24183">
        <v>75.020301818847656</v>
      </c>
      <c r="K24183">
        <v>2033</v>
      </c>
      <c r="L24183" s="5" t="s">
        <v>5637</v>
      </c>
      <c r="M24183">
        <v>15.968600273132324</v>
      </c>
      <c r="N24183">
        <v>75.020301818847656</v>
      </c>
    </row>
    <row r="24184" spans="1:14">
      <c r="A24184" s="5" t="s">
        <v>1051</v>
      </c>
      <c r="B24184">
        <v>62</v>
      </c>
      <c r="C24184">
        <v>15</v>
      </c>
      <c r="D24184" s="5" t="s">
        <v>2398</v>
      </c>
      <c r="E24184">
        <v>28</v>
      </c>
      <c r="F24184" s="5" t="s">
        <v>2399</v>
      </c>
      <c r="G24184">
        <v>2332</v>
      </c>
      <c r="H24184" s="5" t="s">
        <v>5638</v>
      </c>
      <c r="I24184">
        <v>16.074499130249023</v>
      </c>
      <c r="J24184">
        <v>75.226997375488281</v>
      </c>
      <c r="K24184">
        <v>2331</v>
      </c>
      <c r="L24184" s="5" t="s">
        <v>5638</v>
      </c>
      <c r="M24184">
        <v>16.074300765991211</v>
      </c>
      <c r="N24184">
        <v>75.227203369140625</v>
      </c>
    </row>
    <row r="24185" spans="1:14">
      <c r="A24185" s="5" t="s">
        <v>1051</v>
      </c>
      <c r="B24185">
        <v>63</v>
      </c>
      <c r="C24185">
        <v>14</v>
      </c>
      <c r="D24185" s="5" t="s">
        <v>2400</v>
      </c>
      <c r="E24185">
        <v>29</v>
      </c>
      <c r="F24185" s="5" t="s">
        <v>2401</v>
      </c>
      <c r="G24185">
        <v>2034</v>
      </c>
      <c r="H24185" s="5" t="s">
        <v>5639</v>
      </c>
      <c r="I24185">
        <v>16.161699295043945</v>
      </c>
      <c r="J24185">
        <v>75.368202209472656</v>
      </c>
      <c r="K24185">
        <v>2034</v>
      </c>
      <c r="L24185" s="5" t="s">
        <v>5639</v>
      </c>
      <c r="M24185">
        <v>16.161699295043945</v>
      </c>
      <c r="N24185">
        <v>75.368202209472656</v>
      </c>
    </row>
    <row r="24186" spans="1:14">
      <c r="A24186" s="5" t="s">
        <v>1051</v>
      </c>
      <c r="B24186">
        <v>64</v>
      </c>
      <c r="C24186">
        <v>13</v>
      </c>
      <c r="D24186" s="5" t="s">
        <v>2402</v>
      </c>
      <c r="E24186">
        <v>30</v>
      </c>
      <c r="F24186" s="5" t="s">
        <v>2403</v>
      </c>
      <c r="G24186">
        <v>2247</v>
      </c>
      <c r="H24186" s="5" t="s">
        <v>5640</v>
      </c>
      <c r="I24186">
        <v>16.200099945068359</v>
      </c>
      <c r="J24186">
        <v>75.49310302734375</v>
      </c>
      <c r="K24186">
        <v>2248</v>
      </c>
      <c r="L24186" s="5" t="s">
        <v>5640</v>
      </c>
      <c r="M24186">
        <v>16.199600219726563</v>
      </c>
      <c r="N24186">
        <v>75.493202209472656</v>
      </c>
    </row>
    <row r="24187" spans="1:14">
      <c r="A24187" s="5" t="s">
        <v>1051</v>
      </c>
      <c r="B24187">
        <v>65</v>
      </c>
      <c r="C24187">
        <v>12</v>
      </c>
      <c r="D24187" s="5" t="s">
        <v>2404</v>
      </c>
      <c r="E24187">
        <v>31</v>
      </c>
      <c r="F24187" s="5" t="s">
        <v>2405</v>
      </c>
      <c r="G24187">
        <v>2249</v>
      </c>
      <c r="H24187" s="5" t="s">
        <v>5641</v>
      </c>
      <c r="I24187">
        <v>16.186199188232422</v>
      </c>
      <c r="J24187">
        <v>75.612396240234375</v>
      </c>
      <c r="K24187">
        <v>2250</v>
      </c>
      <c r="L24187" s="5" t="s">
        <v>5641</v>
      </c>
      <c r="M24187">
        <v>16.186353090099999</v>
      </c>
      <c r="N24187">
        <v>75.612613797199998</v>
      </c>
    </row>
    <row r="24188" spans="1:14">
      <c r="A24188" s="5" t="s">
        <v>1051</v>
      </c>
      <c r="B24188">
        <v>66</v>
      </c>
      <c r="C24188">
        <v>11</v>
      </c>
      <c r="D24188" s="5" t="s">
        <v>3558</v>
      </c>
      <c r="E24188">
        <v>32</v>
      </c>
      <c r="F24188" s="5" t="s">
        <v>3559</v>
      </c>
      <c r="G24188">
        <v>2329</v>
      </c>
      <c r="H24188" s="5" t="s">
        <v>5642</v>
      </c>
      <c r="I24188">
        <v>16.181800842285156</v>
      </c>
      <c r="J24188">
        <v>75.660697937011719</v>
      </c>
      <c r="K24188">
        <v>2330</v>
      </c>
      <c r="L24188" s="5" t="s">
        <v>5642</v>
      </c>
      <c r="M24188">
        <v>16.181999206542969</v>
      </c>
      <c r="N24188">
        <v>75.660697937011719</v>
      </c>
    </row>
    <row r="24189" spans="1:14">
      <c r="A24189" s="5" t="s">
        <v>1051</v>
      </c>
      <c r="B24189">
        <v>67</v>
      </c>
      <c r="C24189">
        <v>10</v>
      </c>
      <c r="D24189" s="5" t="s">
        <v>3560</v>
      </c>
      <c r="E24189">
        <v>33</v>
      </c>
      <c r="F24189" s="5" t="s">
        <v>3561</v>
      </c>
      <c r="G24189">
        <v>2327</v>
      </c>
      <c r="H24189" s="5" t="s">
        <v>5727</v>
      </c>
      <c r="I24189">
        <v>16.158599853515625</v>
      </c>
      <c r="J24189">
        <v>75.672203063964844</v>
      </c>
      <c r="K24189">
        <v>2328</v>
      </c>
      <c r="L24189" s="5" t="s">
        <v>5727</v>
      </c>
      <c r="M24189">
        <v>16.158899307250977</v>
      </c>
      <c r="N24189">
        <v>75.67230224609375</v>
      </c>
    </row>
    <row r="24190" spans="1:14">
      <c r="A24190" s="5" t="s">
        <v>1051</v>
      </c>
      <c r="B24190">
        <v>68</v>
      </c>
      <c r="C24190">
        <v>9</v>
      </c>
      <c r="D24190" s="5" t="s">
        <v>2408</v>
      </c>
      <c r="E24190">
        <v>34</v>
      </c>
      <c r="F24190" s="5" t="s">
        <v>2409</v>
      </c>
      <c r="G24190">
        <v>2035</v>
      </c>
      <c r="H24190" s="5" t="s">
        <v>5643</v>
      </c>
      <c r="I24190">
        <v>16.183399200439453</v>
      </c>
      <c r="J24190">
        <v>75.702400207519531</v>
      </c>
      <c r="K24190">
        <v>2035</v>
      </c>
      <c r="L24190" s="5" t="s">
        <v>5643</v>
      </c>
      <c r="M24190">
        <v>16.183399200439453</v>
      </c>
      <c r="N24190">
        <v>75.702400207519531</v>
      </c>
    </row>
    <row r="24191" spans="1:14">
      <c r="A24191" s="5" t="s">
        <v>1051</v>
      </c>
      <c r="B24191">
        <v>69</v>
      </c>
      <c r="C24191">
        <v>8</v>
      </c>
      <c r="D24191" s="5" t="s">
        <v>4216</v>
      </c>
      <c r="E24191">
        <v>35</v>
      </c>
      <c r="F24191" s="5" t="s">
        <v>4217</v>
      </c>
      <c r="G24191">
        <v>2251</v>
      </c>
      <c r="H24191" s="5" t="s">
        <v>6188</v>
      </c>
      <c r="I24191">
        <v>16.055999755859375</v>
      </c>
      <c r="J24191">
        <v>75.94580078125</v>
      </c>
      <c r="K24191">
        <v>2252</v>
      </c>
      <c r="L24191" s="5" t="s">
        <v>6188</v>
      </c>
      <c r="M24191">
        <v>16.05579948425293</v>
      </c>
      <c r="N24191">
        <v>75.945999145507813</v>
      </c>
    </row>
    <row r="24192" spans="1:14">
      <c r="A24192" s="5" t="s">
        <v>1051</v>
      </c>
      <c r="B24192">
        <v>70</v>
      </c>
      <c r="C24192">
        <v>7</v>
      </c>
      <c r="D24192" s="5" t="s">
        <v>4218</v>
      </c>
      <c r="E24192">
        <v>36</v>
      </c>
      <c r="F24192" s="5" t="s">
        <v>4219</v>
      </c>
      <c r="G24192">
        <v>2037</v>
      </c>
      <c r="H24192" s="5" t="s">
        <v>6189</v>
      </c>
      <c r="I24192">
        <v>16.058700561523438</v>
      </c>
      <c r="J24192">
        <v>76.059799194335938</v>
      </c>
      <c r="K24192">
        <v>2037</v>
      </c>
      <c r="L24192" s="5" t="s">
        <v>6189</v>
      </c>
      <c r="M24192">
        <v>16.058700561523438</v>
      </c>
      <c r="N24192">
        <v>76.059799194335938</v>
      </c>
    </row>
    <row r="24193" spans="1:14">
      <c r="A24193" s="5" t="s">
        <v>1051</v>
      </c>
      <c r="B24193">
        <v>71</v>
      </c>
      <c r="C24193">
        <v>6</v>
      </c>
      <c r="D24193" s="5" t="s">
        <v>4220</v>
      </c>
      <c r="E24193">
        <v>37</v>
      </c>
      <c r="F24193" s="5" t="s">
        <v>4221</v>
      </c>
      <c r="G24193">
        <v>2288</v>
      </c>
      <c r="H24193" s="5" t="s">
        <v>6190</v>
      </c>
      <c r="I24193">
        <v>15.965900421142578</v>
      </c>
      <c r="J24193">
        <v>76.112701416015625</v>
      </c>
      <c r="K24193">
        <v>2288</v>
      </c>
      <c r="L24193" s="5" t="s">
        <v>6190</v>
      </c>
      <c r="M24193">
        <v>15.965900421142578</v>
      </c>
      <c r="N24193">
        <v>76.112701416015625</v>
      </c>
    </row>
    <row r="24194" spans="1:14">
      <c r="A24194" s="5" t="s">
        <v>1051</v>
      </c>
      <c r="B24194">
        <v>72</v>
      </c>
      <c r="C24194">
        <v>5</v>
      </c>
      <c r="D24194" s="5" t="s">
        <v>4222</v>
      </c>
      <c r="E24194">
        <v>38</v>
      </c>
      <c r="F24194" s="5" t="s">
        <v>4223</v>
      </c>
      <c r="G24194">
        <v>2036</v>
      </c>
      <c r="H24194" s="5" t="s">
        <v>6191</v>
      </c>
      <c r="I24194">
        <v>16.013399124145508</v>
      </c>
      <c r="J24194">
        <v>76.441001892089844</v>
      </c>
      <c r="K24194">
        <v>2036</v>
      </c>
      <c r="L24194" s="5" t="s">
        <v>6191</v>
      </c>
      <c r="M24194">
        <v>16.013399124145508</v>
      </c>
      <c r="N24194">
        <v>76.441001892089844</v>
      </c>
    </row>
    <row r="24195" spans="1:14">
      <c r="A24195" s="5" t="s">
        <v>1051</v>
      </c>
      <c r="B24195">
        <v>73</v>
      </c>
      <c r="C24195">
        <v>4</v>
      </c>
      <c r="D24195" s="5" t="s">
        <v>4224</v>
      </c>
      <c r="E24195">
        <v>39</v>
      </c>
      <c r="F24195" s="5" t="s">
        <v>4225</v>
      </c>
      <c r="G24195">
        <v>2038</v>
      </c>
      <c r="H24195" s="5" t="s">
        <v>6192</v>
      </c>
      <c r="I24195">
        <v>16.155799865722656</v>
      </c>
      <c r="J24195">
        <v>76.52130126953125</v>
      </c>
      <c r="K24195">
        <v>2038</v>
      </c>
      <c r="L24195" s="5" t="s">
        <v>6192</v>
      </c>
      <c r="M24195">
        <v>16.155799865722656</v>
      </c>
      <c r="N24195">
        <v>76.52130126953125</v>
      </c>
    </row>
    <row r="24196" spans="1:14">
      <c r="A24196" s="5" t="s">
        <v>1051</v>
      </c>
      <c r="B24196">
        <v>74</v>
      </c>
      <c r="C24196">
        <v>3</v>
      </c>
      <c r="D24196" s="5" t="s">
        <v>4226</v>
      </c>
      <c r="E24196">
        <v>40</v>
      </c>
      <c r="F24196" s="5" t="s">
        <v>4227</v>
      </c>
      <c r="G24196">
        <v>2041</v>
      </c>
      <c r="H24196" s="5" t="s">
        <v>6193</v>
      </c>
      <c r="I24196">
        <v>16.106399536132813</v>
      </c>
      <c r="J24196">
        <v>76.798202514648438</v>
      </c>
      <c r="K24196">
        <v>2041</v>
      </c>
      <c r="L24196" s="5" t="s">
        <v>6193</v>
      </c>
      <c r="M24196">
        <v>16.106399536132813</v>
      </c>
      <c r="N24196">
        <v>76.798202514648438</v>
      </c>
    </row>
    <row r="24197" spans="1:14">
      <c r="A24197" s="5" t="s">
        <v>1051</v>
      </c>
      <c r="B24197">
        <v>75</v>
      </c>
      <c r="C24197">
        <v>2</v>
      </c>
      <c r="D24197" s="5" t="s">
        <v>4228</v>
      </c>
      <c r="E24197">
        <v>41</v>
      </c>
      <c r="F24197" s="5" t="s">
        <v>4229</v>
      </c>
      <c r="G24197">
        <v>2040</v>
      </c>
      <c r="H24197" s="5" t="s">
        <v>6194</v>
      </c>
      <c r="I24197">
        <v>16.172199249267578</v>
      </c>
      <c r="J24197">
        <v>77.018600463867188</v>
      </c>
      <c r="K24197">
        <v>2040</v>
      </c>
      <c r="L24197" s="5" t="s">
        <v>6194</v>
      </c>
      <c r="M24197">
        <v>16.172199249267578</v>
      </c>
      <c r="N24197">
        <v>77.018600463867188</v>
      </c>
    </row>
    <row r="24198" spans="1:14">
      <c r="A24198" s="5" t="s">
        <v>1051</v>
      </c>
      <c r="B24198">
        <v>76</v>
      </c>
      <c r="C24198">
        <v>1</v>
      </c>
      <c r="D24198" s="5" t="s">
        <v>4230</v>
      </c>
      <c r="E24198">
        <v>42</v>
      </c>
      <c r="F24198" s="5" t="s">
        <v>4231</v>
      </c>
      <c r="G24198">
        <v>2039</v>
      </c>
      <c r="H24198" s="5" t="s">
        <v>6195</v>
      </c>
      <c r="I24198">
        <v>16.201700210571289</v>
      </c>
      <c r="J24198">
        <v>77.34649658203125</v>
      </c>
      <c r="K24198">
        <v>2039</v>
      </c>
      <c r="L24198" s="5" t="s">
        <v>6195</v>
      </c>
      <c r="M24198">
        <v>16.201700210571289</v>
      </c>
      <c r="N24198">
        <v>77.34649658203125</v>
      </c>
    </row>
    <row r="24199" spans="1:14">
      <c r="A24199" s="5" t="s">
        <v>1162</v>
      </c>
      <c r="B24199">
        <v>1</v>
      </c>
      <c r="C24199">
        <v>76</v>
      </c>
      <c r="D24199" s="5" t="s">
        <v>1445</v>
      </c>
      <c r="E24199">
        <v>1</v>
      </c>
      <c r="F24199" s="5" t="s">
        <v>10</v>
      </c>
      <c r="G24199">
        <v>1537</v>
      </c>
      <c r="H24199" s="5" t="s">
        <v>4642</v>
      </c>
      <c r="I24199">
        <v>15.399467468261719</v>
      </c>
      <c r="J24199">
        <v>73.820213317871094</v>
      </c>
      <c r="K24199">
        <v>1538</v>
      </c>
      <c r="L24199" s="5" t="s">
        <v>4642</v>
      </c>
      <c r="M24199">
        <v>15.3993712939</v>
      </c>
      <c r="N24199">
        <v>73.820374965699997</v>
      </c>
    </row>
    <row r="24200" spans="1:14">
      <c r="A24200" s="5" t="s">
        <v>1162</v>
      </c>
      <c r="B24200">
        <v>2</v>
      </c>
      <c r="C24200">
        <v>75</v>
      </c>
      <c r="D24200" s="5" t="s">
        <v>1445</v>
      </c>
      <c r="E24200">
        <v>1</v>
      </c>
      <c r="F24200" s="5" t="s">
        <v>10</v>
      </c>
      <c r="G24200">
        <v>150</v>
      </c>
      <c r="H24200" s="5" t="s">
        <v>4641</v>
      </c>
      <c r="I24200">
        <v>15.4001721596</v>
      </c>
      <c r="J24200">
        <v>73.824972868000003</v>
      </c>
      <c r="K24200">
        <v>151</v>
      </c>
      <c r="L24200" s="5" t="s">
        <v>4641</v>
      </c>
      <c r="M24200">
        <v>15.399994446699999</v>
      </c>
      <c r="N24200">
        <v>73.824980855000007</v>
      </c>
    </row>
    <row r="24201" spans="1:14">
      <c r="A24201" s="5" t="s">
        <v>1162</v>
      </c>
      <c r="B24201">
        <v>3</v>
      </c>
      <c r="C24201">
        <v>74</v>
      </c>
      <c r="D24201" s="5" t="s">
        <v>1445</v>
      </c>
      <c r="E24201">
        <v>1</v>
      </c>
      <c r="F24201" s="5" t="s">
        <v>10</v>
      </c>
      <c r="G24201">
        <v>149</v>
      </c>
      <c r="H24201" s="5" t="s">
        <v>4640</v>
      </c>
      <c r="I24201">
        <v>15.398900032043457</v>
      </c>
      <c r="J24201">
        <v>73.828102111816406</v>
      </c>
      <c r="K24201">
        <v>148</v>
      </c>
      <c r="L24201" s="5" t="s">
        <v>4640</v>
      </c>
      <c r="M24201">
        <v>15.398774147033691</v>
      </c>
      <c r="N24201">
        <v>73.828025817871094</v>
      </c>
    </row>
    <row r="24202" spans="1:14">
      <c r="A24202" s="5" t="s">
        <v>1162</v>
      </c>
      <c r="B24202">
        <v>4</v>
      </c>
      <c r="C24202">
        <v>73</v>
      </c>
      <c r="D24202" s="5" t="s">
        <v>1439</v>
      </c>
      <c r="E24202">
        <v>2</v>
      </c>
      <c r="F24202" s="5" t="s">
        <v>1440</v>
      </c>
      <c r="G24202">
        <v>147</v>
      </c>
      <c r="H24202" s="5" t="s">
        <v>4639</v>
      </c>
      <c r="I24202">
        <v>15.399200439453125</v>
      </c>
      <c r="J24202">
        <v>73.832496643066406</v>
      </c>
      <c r="K24202">
        <v>146</v>
      </c>
      <c r="L24202" s="5" t="s">
        <v>4639</v>
      </c>
      <c r="M24202">
        <v>15.399017333984375</v>
      </c>
      <c r="N24202">
        <v>73.832435607910156</v>
      </c>
    </row>
    <row r="24203" spans="1:14">
      <c r="A24203" s="5" t="s">
        <v>1162</v>
      </c>
      <c r="B24203">
        <v>5</v>
      </c>
      <c r="C24203">
        <v>72</v>
      </c>
      <c r="D24203" s="5" t="s">
        <v>1439</v>
      </c>
      <c r="E24203">
        <v>2</v>
      </c>
      <c r="F24203" s="5" t="s">
        <v>1440</v>
      </c>
      <c r="G24203">
        <v>2140</v>
      </c>
      <c r="H24203" s="5" t="s">
        <v>4735</v>
      </c>
      <c r="I24203">
        <v>15.397600174000001</v>
      </c>
      <c r="J24203">
        <v>73.832801818799993</v>
      </c>
      <c r="K24203">
        <v>2139</v>
      </c>
      <c r="L24203" s="5" t="s">
        <v>4735</v>
      </c>
      <c r="M24203">
        <v>15.397600173950195</v>
      </c>
      <c r="N24203">
        <v>73.832603454589844</v>
      </c>
    </row>
    <row r="24204" spans="1:14">
      <c r="A24204" s="5" t="s">
        <v>1162</v>
      </c>
      <c r="B24204">
        <v>6</v>
      </c>
      <c r="C24204">
        <v>71</v>
      </c>
      <c r="D24204" s="5" t="s">
        <v>1439</v>
      </c>
      <c r="E24204">
        <v>2</v>
      </c>
      <c r="F24204" s="5" t="s">
        <v>1440</v>
      </c>
      <c r="G24204">
        <v>1411</v>
      </c>
      <c r="H24204" s="5" t="s">
        <v>4736</v>
      </c>
      <c r="I24204">
        <v>15.3963416911</v>
      </c>
      <c r="J24204">
        <v>73.832890272100002</v>
      </c>
      <c r="K24204">
        <v>1412</v>
      </c>
      <c r="L24204" s="5" t="s">
        <v>4736</v>
      </c>
      <c r="M24204">
        <v>15.3963003159</v>
      </c>
      <c r="N24204">
        <v>73.832702636700006</v>
      </c>
    </row>
    <row r="24205" spans="1:14">
      <c r="A24205" s="5" t="s">
        <v>1162</v>
      </c>
      <c r="B24205">
        <v>7</v>
      </c>
      <c r="C24205">
        <v>70</v>
      </c>
      <c r="D24205" s="5" t="s">
        <v>1439</v>
      </c>
      <c r="E24205">
        <v>2</v>
      </c>
      <c r="F24205" s="5" t="s">
        <v>1440</v>
      </c>
      <c r="G24205">
        <v>442</v>
      </c>
      <c r="H24205" s="5" t="s">
        <v>4737</v>
      </c>
      <c r="I24205">
        <v>15.3861999512</v>
      </c>
      <c r="J24205">
        <v>73.838600158700004</v>
      </c>
      <c r="K24205">
        <v>441</v>
      </c>
      <c r="L24205" s="5" t="s">
        <v>4737</v>
      </c>
      <c r="M24205">
        <v>15.386099815368652</v>
      </c>
      <c r="N24205">
        <v>73.838996887207031</v>
      </c>
    </row>
    <row r="24206" spans="1:14">
      <c r="A24206" s="5" t="s">
        <v>1162</v>
      </c>
      <c r="B24206">
        <v>8</v>
      </c>
      <c r="C24206">
        <v>69</v>
      </c>
      <c r="D24206" s="5" t="s">
        <v>1439</v>
      </c>
      <c r="E24206">
        <v>2</v>
      </c>
      <c r="F24206" s="5" t="s">
        <v>1440</v>
      </c>
      <c r="G24206">
        <v>1413</v>
      </c>
      <c r="H24206" s="5" t="s">
        <v>4738</v>
      </c>
      <c r="I24206">
        <v>15.388699531555176</v>
      </c>
      <c r="J24206">
        <v>73.847503662109375</v>
      </c>
      <c r="K24206">
        <v>1414</v>
      </c>
      <c r="L24206" s="5" t="s">
        <v>4738</v>
      </c>
      <c r="M24206">
        <v>15.388400077819824</v>
      </c>
      <c r="N24206">
        <v>73.847702026367188</v>
      </c>
    </row>
    <row r="24207" spans="1:14">
      <c r="A24207" s="5" t="s">
        <v>1162</v>
      </c>
      <c r="B24207">
        <v>9</v>
      </c>
      <c r="C24207">
        <v>68</v>
      </c>
      <c r="D24207" s="5" t="s">
        <v>1439</v>
      </c>
      <c r="E24207">
        <v>2</v>
      </c>
      <c r="F24207" s="5" t="s">
        <v>1440</v>
      </c>
      <c r="G24207">
        <v>912</v>
      </c>
      <c r="H24207" s="5" t="s">
        <v>4739</v>
      </c>
      <c r="I24207">
        <v>15.387499809265137</v>
      </c>
      <c r="J24207">
        <v>73.863899230957031</v>
      </c>
      <c r="K24207">
        <v>913</v>
      </c>
      <c r="L24207" s="5" t="s">
        <v>4739</v>
      </c>
      <c r="M24207">
        <v>15.387294365500001</v>
      </c>
      <c r="N24207">
        <v>73.863513231300004</v>
      </c>
    </row>
    <row r="24208" spans="1:14">
      <c r="A24208" s="5" t="s">
        <v>1162</v>
      </c>
      <c r="B24208">
        <v>10</v>
      </c>
      <c r="C24208">
        <v>67</v>
      </c>
      <c r="D24208" s="5" t="s">
        <v>1450</v>
      </c>
      <c r="E24208">
        <v>3</v>
      </c>
      <c r="F24208" s="5" t="s">
        <v>1451</v>
      </c>
      <c r="G24208">
        <v>1415</v>
      </c>
      <c r="H24208" s="5" t="s">
        <v>4740</v>
      </c>
      <c r="I24208">
        <v>15.382499694824219</v>
      </c>
      <c r="J24208">
        <v>73.870796203613281</v>
      </c>
      <c r="K24208">
        <v>1416</v>
      </c>
      <c r="L24208" s="5" t="s">
        <v>4740</v>
      </c>
      <c r="M24208">
        <v>15.3824157715</v>
      </c>
      <c r="N24208">
        <v>73.870681762700002</v>
      </c>
    </row>
    <row r="24209" spans="1:14">
      <c r="A24209" s="5" t="s">
        <v>1162</v>
      </c>
      <c r="B24209">
        <v>11</v>
      </c>
      <c r="C24209">
        <v>66</v>
      </c>
      <c r="D24209" s="5" t="s">
        <v>1450</v>
      </c>
      <c r="E24209">
        <v>3</v>
      </c>
      <c r="F24209" s="5" t="s">
        <v>1451</v>
      </c>
      <c r="G24209">
        <v>910</v>
      </c>
      <c r="H24209" s="5" t="s">
        <v>4741</v>
      </c>
      <c r="I24209">
        <v>15.380774385700001</v>
      </c>
      <c r="J24209">
        <v>73.874292731300002</v>
      </c>
      <c r="K24209">
        <v>911</v>
      </c>
      <c r="L24209" s="5" t="s">
        <v>4741</v>
      </c>
      <c r="M24209">
        <v>15.380617579300001</v>
      </c>
      <c r="N24209">
        <v>73.874228835099998</v>
      </c>
    </row>
    <row r="24210" spans="1:14">
      <c r="A24210" s="5" t="s">
        <v>1162</v>
      </c>
      <c r="B24210">
        <v>12</v>
      </c>
      <c r="C24210">
        <v>65</v>
      </c>
      <c r="D24210" s="5" t="s">
        <v>1450</v>
      </c>
      <c r="E24210">
        <v>3</v>
      </c>
      <c r="F24210" s="5" t="s">
        <v>1451</v>
      </c>
      <c r="G24210">
        <v>1637</v>
      </c>
      <c r="H24210" s="5" t="s">
        <v>4742</v>
      </c>
      <c r="I24210">
        <v>15.376399993896484</v>
      </c>
      <c r="J24210">
        <v>73.881500244140625</v>
      </c>
      <c r="K24210">
        <v>1636</v>
      </c>
      <c r="L24210" s="5" t="s">
        <v>4742</v>
      </c>
      <c r="M24210">
        <v>15.376399993896484</v>
      </c>
      <c r="N24210">
        <v>73.881301879882813</v>
      </c>
    </row>
    <row r="24211" spans="1:14">
      <c r="A24211" s="5" t="s">
        <v>1162</v>
      </c>
      <c r="B24211">
        <v>13</v>
      </c>
      <c r="C24211">
        <v>64</v>
      </c>
      <c r="D24211" s="5" t="s">
        <v>1450</v>
      </c>
      <c r="E24211">
        <v>3</v>
      </c>
      <c r="F24211" s="5" t="s">
        <v>1451</v>
      </c>
      <c r="G24211">
        <v>2982</v>
      </c>
      <c r="H24211" s="5" t="s">
        <v>4743</v>
      </c>
      <c r="I24211">
        <v>15.37462329864502</v>
      </c>
      <c r="J24211">
        <v>73.884208679199219</v>
      </c>
      <c r="K24211">
        <v>2981</v>
      </c>
      <c r="L24211" s="5" t="s">
        <v>4743</v>
      </c>
      <c r="M24211">
        <v>15.374516487121582</v>
      </c>
      <c r="N24211">
        <v>73.884147644042969</v>
      </c>
    </row>
    <row r="24212" spans="1:14">
      <c r="A24212" s="5" t="s">
        <v>1162</v>
      </c>
      <c r="B24212">
        <v>14</v>
      </c>
      <c r="C24212">
        <v>63</v>
      </c>
      <c r="D24212" s="5" t="s">
        <v>1450</v>
      </c>
      <c r="E24212">
        <v>3</v>
      </c>
      <c r="F24212" s="5" t="s">
        <v>1451</v>
      </c>
      <c r="G24212">
        <v>2137</v>
      </c>
      <c r="H24212" s="5" t="s">
        <v>4744</v>
      </c>
      <c r="I24212">
        <v>15.372699737548828</v>
      </c>
      <c r="J24212">
        <v>73.890098571777344</v>
      </c>
      <c r="K24212">
        <v>2138</v>
      </c>
      <c r="L24212" s="5" t="s">
        <v>4744</v>
      </c>
      <c r="M24212">
        <v>15.372599601745605</v>
      </c>
      <c r="N24212">
        <v>73.890403747558594</v>
      </c>
    </row>
    <row r="24213" spans="1:14">
      <c r="A24213" s="5" t="s">
        <v>1162</v>
      </c>
      <c r="B24213">
        <v>15</v>
      </c>
      <c r="C24213">
        <v>62</v>
      </c>
      <c r="D24213" s="5" t="s">
        <v>1450</v>
      </c>
      <c r="E24213">
        <v>3</v>
      </c>
      <c r="F24213" s="5" t="s">
        <v>1451</v>
      </c>
      <c r="G24213">
        <v>908</v>
      </c>
      <c r="H24213" s="5" t="s">
        <v>4746</v>
      </c>
      <c r="I24213">
        <v>15.372500419616699</v>
      </c>
      <c r="J24213">
        <v>73.8927001953125</v>
      </c>
      <c r="K24213">
        <v>909</v>
      </c>
      <c r="L24213" s="5" t="s">
        <v>4746</v>
      </c>
      <c r="M24213">
        <v>15.372300148010254</v>
      </c>
      <c r="N24213">
        <v>73.892799377441406</v>
      </c>
    </row>
    <row r="24214" spans="1:14">
      <c r="A24214" s="5" t="s">
        <v>1162</v>
      </c>
      <c r="B24214">
        <v>16</v>
      </c>
      <c r="C24214">
        <v>61</v>
      </c>
      <c r="D24214" s="5" t="s">
        <v>1450</v>
      </c>
      <c r="E24214">
        <v>3</v>
      </c>
      <c r="F24214" s="5" t="s">
        <v>1451</v>
      </c>
      <c r="G24214">
        <v>906</v>
      </c>
      <c r="H24214" s="5" t="s">
        <v>4747</v>
      </c>
      <c r="I24214">
        <v>15.37559986114502</v>
      </c>
      <c r="J24214">
        <v>73.903999328613281</v>
      </c>
      <c r="K24214">
        <v>907</v>
      </c>
      <c r="L24214" s="5" t="s">
        <v>4747</v>
      </c>
      <c r="M24214">
        <v>15.375399589538574</v>
      </c>
      <c r="N24214">
        <v>73.904098510742188</v>
      </c>
    </row>
    <row r="24215" spans="1:14">
      <c r="A24215" s="5" t="s">
        <v>1162</v>
      </c>
      <c r="B24215">
        <v>17</v>
      </c>
      <c r="C24215">
        <v>60</v>
      </c>
      <c r="D24215" s="5" t="s">
        <v>1450</v>
      </c>
      <c r="E24215">
        <v>3</v>
      </c>
      <c r="F24215" s="5" t="s">
        <v>1451</v>
      </c>
      <c r="G24215">
        <v>2295</v>
      </c>
      <c r="H24215" s="5" t="s">
        <v>4748</v>
      </c>
      <c r="I24215">
        <v>15.378299713134766</v>
      </c>
      <c r="J24215">
        <v>73.912803649902344</v>
      </c>
      <c r="K24215">
        <v>2294</v>
      </c>
      <c r="L24215" s="5" t="s">
        <v>4748</v>
      </c>
      <c r="M24215">
        <v>15.378000259399414</v>
      </c>
      <c r="N24215">
        <v>73.912803649902344</v>
      </c>
    </row>
    <row r="24216" spans="1:14">
      <c r="A24216" s="5" t="s">
        <v>1162</v>
      </c>
      <c r="B24216">
        <v>18</v>
      </c>
      <c r="C24216">
        <v>59</v>
      </c>
      <c r="D24216" s="5" t="s">
        <v>1450</v>
      </c>
      <c r="E24216">
        <v>3</v>
      </c>
      <c r="F24216" s="5" t="s">
        <v>1451</v>
      </c>
      <c r="G24216">
        <v>178</v>
      </c>
      <c r="H24216" s="5" t="s">
        <v>4553</v>
      </c>
      <c r="I24216">
        <v>15.376199722300001</v>
      </c>
      <c r="J24216">
        <v>73.925697326700003</v>
      </c>
      <c r="K24216">
        <v>177</v>
      </c>
      <c r="L24216" s="5" t="s">
        <v>4553</v>
      </c>
      <c r="M24216">
        <v>15.375900268554688</v>
      </c>
      <c r="N24216">
        <v>73.926002502441406</v>
      </c>
    </row>
    <row r="24217" spans="1:14">
      <c r="A24217" s="5" t="s">
        <v>1162</v>
      </c>
      <c r="B24217">
        <v>19</v>
      </c>
      <c r="C24217">
        <v>58</v>
      </c>
      <c r="D24217" s="5" t="s">
        <v>1188</v>
      </c>
      <c r="E24217">
        <v>4</v>
      </c>
      <c r="F24217" s="5" t="s">
        <v>1189</v>
      </c>
      <c r="G24217">
        <v>1400</v>
      </c>
      <c r="H24217" s="5" t="s">
        <v>4563</v>
      </c>
      <c r="I24217">
        <v>15.402965545654297</v>
      </c>
      <c r="J24217">
        <v>73.907798767089844</v>
      </c>
      <c r="K24217">
        <v>1400</v>
      </c>
      <c r="L24217" s="5" t="s">
        <v>4563</v>
      </c>
      <c r="M24217">
        <v>15.402965545654297</v>
      </c>
      <c r="N24217">
        <v>73.907798767089844</v>
      </c>
    </row>
    <row r="24218" spans="1:14">
      <c r="A24218" s="5" t="s">
        <v>1162</v>
      </c>
      <c r="B24218">
        <v>20</v>
      </c>
      <c r="C24218">
        <v>57</v>
      </c>
      <c r="D24218" s="5" t="s">
        <v>1188</v>
      </c>
      <c r="E24218">
        <v>4</v>
      </c>
      <c r="F24218" s="5" t="s">
        <v>1189</v>
      </c>
      <c r="G24218">
        <v>176</v>
      </c>
      <c r="H24218" s="5" t="s">
        <v>4554</v>
      </c>
      <c r="I24218">
        <v>15.381199836730957</v>
      </c>
      <c r="J24218">
        <v>73.92559814453125</v>
      </c>
      <c r="K24218">
        <v>175</v>
      </c>
      <c r="L24218" s="5" t="s">
        <v>4554</v>
      </c>
      <c r="M24218">
        <v>15.380891799926758</v>
      </c>
      <c r="N24218">
        <v>73.925910949707031</v>
      </c>
    </row>
    <row r="24219" spans="1:14">
      <c r="A24219" s="5" t="s">
        <v>1162</v>
      </c>
      <c r="B24219">
        <v>21</v>
      </c>
      <c r="C24219">
        <v>56</v>
      </c>
      <c r="D24219" s="5" t="s">
        <v>1188</v>
      </c>
      <c r="E24219">
        <v>4</v>
      </c>
      <c r="F24219" s="5" t="s">
        <v>1189</v>
      </c>
      <c r="G24219">
        <v>2160</v>
      </c>
      <c r="H24219" s="5" t="s">
        <v>4555</v>
      </c>
      <c r="I24219">
        <v>15.38424015045166</v>
      </c>
      <c r="J24219">
        <v>73.921539306640625</v>
      </c>
      <c r="K24219">
        <v>2161</v>
      </c>
      <c r="L24219" s="5" t="s">
        <v>4555</v>
      </c>
      <c r="M24219">
        <v>15.384620666503906</v>
      </c>
      <c r="N24219">
        <v>73.921958923339844</v>
      </c>
    </row>
    <row r="24220" spans="1:14">
      <c r="A24220" s="5" t="s">
        <v>1162</v>
      </c>
      <c r="B24220">
        <v>22</v>
      </c>
      <c r="C24220">
        <v>55</v>
      </c>
      <c r="D24220" s="5" t="s">
        <v>1188</v>
      </c>
      <c r="E24220">
        <v>4</v>
      </c>
      <c r="F24220" s="5" t="s">
        <v>1189</v>
      </c>
      <c r="G24220">
        <v>1140</v>
      </c>
      <c r="H24220" s="5" t="s">
        <v>4557</v>
      </c>
      <c r="I24220">
        <v>15.3914774878</v>
      </c>
      <c r="J24220">
        <v>73.916600406200004</v>
      </c>
      <c r="K24220">
        <v>1139</v>
      </c>
      <c r="L24220" s="5" t="s">
        <v>4557</v>
      </c>
      <c r="M24220">
        <v>15.39112579</v>
      </c>
      <c r="N24220">
        <v>73.916423916799999</v>
      </c>
    </row>
    <row r="24221" spans="1:14">
      <c r="A24221" s="5" t="s">
        <v>1162</v>
      </c>
      <c r="B24221">
        <v>23</v>
      </c>
      <c r="C24221">
        <v>54</v>
      </c>
      <c r="D24221" s="5" t="s">
        <v>1188</v>
      </c>
      <c r="E24221">
        <v>4</v>
      </c>
      <c r="F24221" s="5" t="s">
        <v>1189</v>
      </c>
      <c r="G24221">
        <v>777</v>
      </c>
      <c r="H24221" s="5" t="s">
        <v>4711</v>
      </c>
      <c r="I24221">
        <v>15.397730827331543</v>
      </c>
      <c r="J24221">
        <v>73.910530090332031</v>
      </c>
      <c r="K24221">
        <v>776</v>
      </c>
      <c r="L24221" s="5" t="s">
        <v>4711</v>
      </c>
      <c r="M24221">
        <v>15.397700309753418</v>
      </c>
      <c r="N24221">
        <v>73.910797119140625</v>
      </c>
    </row>
    <row r="24222" spans="1:14">
      <c r="A24222" s="5" t="s">
        <v>1162</v>
      </c>
      <c r="B24222">
        <v>24</v>
      </c>
      <c r="C24222">
        <v>53</v>
      </c>
      <c r="D24222" s="5" t="s">
        <v>1192</v>
      </c>
      <c r="E24222">
        <v>5</v>
      </c>
      <c r="F24222" s="5" t="s">
        <v>1193</v>
      </c>
      <c r="G24222">
        <v>124</v>
      </c>
      <c r="H24222" s="5" t="s">
        <v>4568</v>
      </c>
      <c r="I24222">
        <v>15.439499854999999</v>
      </c>
      <c r="J24222">
        <v>73.890701293899994</v>
      </c>
      <c r="K24222">
        <v>125</v>
      </c>
      <c r="L24222" s="5" t="s">
        <v>4568</v>
      </c>
      <c r="M24222">
        <v>15.439376831054688</v>
      </c>
      <c r="N24222">
        <v>73.89105224609375</v>
      </c>
    </row>
    <row r="24223" spans="1:14">
      <c r="A24223" s="5" t="s">
        <v>1162</v>
      </c>
      <c r="B24223">
        <v>25</v>
      </c>
      <c r="C24223">
        <v>52</v>
      </c>
      <c r="D24223" s="5" t="s">
        <v>1200</v>
      </c>
      <c r="E24223">
        <v>6</v>
      </c>
      <c r="F24223" s="5" t="s">
        <v>1201</v>
      </c>
      <c r="G24223">
        <v>110</v>
      </c>
      <c r="H24223" s="5" t="s">
        <v>4581</v>
      </c>
      <c r="I24223">
        <v>15.464743614196777</v>
      </c>
      <c r="J24223">
        <v>73.857933044433594</v>
      </c>
      <c r="K24223">
        <v>109</v>
      </c>
      <c r="L24223" s="5" t="s">
        <v>4581</v>
      </c>
      <c r="M24223">
        <v>15.465283393859863</v>
      </c>
      <c r="N24223">
        <v>73.858207702636719</v>
      </c>
    </row>
    <row r="24224" spans="1:14">
      <c r="A24224" s="5" t="s">
        <v>1162</v>
      </c>
      <c r="B24224">
        <v>26</v>
      </c>
      <c r="C24224">
        <v>51</v>
      </c>
      <c r="D24224" s="5" t="s">
        <v>1204</v>
      </c>
      <c r="E24224">
        <v>7</v>
      </c>
      <c r="F24224" s="5" t="s">
        <v>17</v>
      </c>
      <c r="G24224">
        <v>1</v>
      </c>
      <c r="H24224" s="5" t="s">
        <v>4584</v>
      </c>
      <c r="I24224">
        <v>15.495320320129395</v>
      </c>
      <c r="J24224">
        <v>73.83709716796875</v>
      </c>
      <c r="K24224">
        <v>1</v>
      </c>
      <c r="L24224" s="5" t="s">
        <v>4584</v>
      </c>
      <c r="M24224">
        <v>15.495320320129395</v>
      </c>
      <c r="N24224">
        <v>73.83709716796875</v>
      </c>
    </row>
    <row r="24225" spans="1:14">
      <c r="A24225" s="5" t="s">
        <v>1162</v>
      </c>
      <c r="B24225">
        <v>27</v>
      </c>
      <c r="C24225">
        <v>50</v>
      </c>
      <c r="D24225" s="5" t="s">
        <v>1300</v>
      </c>
      <c r="E24225">
        <v>8</v>
      </c>
      <c r="F24225" s="5" t="s">
        <v>1301</v>
      </c>
      <c r="G24225">
        <v>1790</v>
      </c>
      <c r="H24225" s="5" t="s">
        <v>5781</v>
      </c>
      <c r="I24225">
        <v>15.499361991882324</v>
      </c>
      <c r="J24225">
        <v>73.913658142089844</v>
      </c>
      <c r="K24225">
        <v>1791</v>
      </c>
      <c r="L24225" s="5" t="s">
        <v>5781</v>
      </c>
      <c r="M24225">
        <v>15.4991160143</v>
      </c>
      <c r="N24225">
        <v>73.913810491600003</v>
      </c>
    </row>
    <row r="24226" spans="1:14">
      <c r="A24226" s="5" t="s">
        <v>1162</v>
      </c>
      <c r="B24226">
        <v>28</v>
      </c>
      <c r="C24226">
        <v>49</v>
      </c>
      <c r="D24226" s="5" t="s">
        <v>1292</v>
      </c>
      <c r="E24226">
        <v>9</v>
      </c>
      <c r="F24226" s="5" t="s">
        <v>1293</v>
      </c>
      <c r="G24226">
        <v>212</v>
      </c>
      <c r="H24226" s="5" t="s">
        <v>4888</v>
      </c>
      <c r="I24226">
        <v>15.489899635314941</v>
      </c>
      <c r="J24226">
        <v>73.95770263671875</v>
      </c>
      <c r="K24226">
        <v>2904</v>
      </c>
      <c r="L24226" s="5" t="s">
        <v>4888</v>
      </c>
      <c r="M24226">
        <v>15.489927291870117</v>
      </c>
      <c r="N24226">
        <v>73.957405090332031</v>
      </c>
    </row>
    <row r="24227" spans="1:14">
      <c r="A24227" s="5" t="s">
        <v>1162</v>
      </c>
      <c r="B24227">
        <v>29</v>
      </c>
      <c r="C24227">
        <v>48</v>
      </c>
      <c r="D24227" s="5" t="s">
        <v>1288</v>
      </c>
      <c r="E24227">
        <v>10</v>
      </c>
      <c r="F24227" s="5" t="s">
        <v>1289</v>
      </c>
      <c r="G24227">
        <v>1486</v>
      </c>
      <c r="H24227" s="5" t="s">
        <v>4892</v>
      </c>
      <c r="I24227">
        <v>15.461600303649902</v>
      </c>
      <c r="J24227">
        <v>73.959999084472656</v>
      </c>
      <c r="K24227">
        <v>1487</v>
      </c>
      <c r="L24227" s="5" t="s">
        <v>4892</v>
      </c>
      <c r="M24227">
        <v>15.460521613699999</v>
      </c>
      <c r="N24227">
        <v>73.962732315099998</v>
      </c>
    </row>
    <row r="24228" spans="1:14">
      <c r="A24228" s="5" t="s">
        <v>1162</v>
      </c>
      <c r="B24228">
        <v>30</v>
      </c>
      <c r="C24228">
        <v>47</v>
      </c>
      <c r="D24228" s="5" t="s">
        <v>1276</v>
      </c>
      <c r="E24228">
        <v>11</v>
      </c>
      <c r="F24228" s="5" t="s">
        <v>1277</v>
      </c>
      <c r="G24228">
        <v>225</v>
      </c>
      <c r="H24228" s="5" t="s">
        <v>4622</v>
      </c>
      <c r="I24228">
        <v>15.406147956848145</v>
      </c>
      <c r="J24228">
        <v>73.997268676757813</v>
      </c>
      <c r="K24228">
        <v>225</v>
      </c>
      <c r="L24228" s="5" t="s">
        <v>4622</v>
      </c>
      <c r="M24228">
        <v>15.406147956848145</v>
      </c>
      <c r="N24228">
        <v>73.997268676757813</v>
      </c>
    </row>
    <row r="24229" spans="1:14">
      <c r="A24229" s="5" t="s">
        <v>1162</v>
      </c>
      <c r="B24229">
        <v>31</v>
      </c>
      <c r="C24229">
        <v>46</v>
      </c>
      <c r="D24229" s="5" t="s">
        <v>1328</v>
      </c>
      <c r="E24229">
        <v>12</v>
      </c>
      <c r="F24229" s="5" t="s">
        <v>1329</v>
      </c>
      <c r="G24229">
        <v>1793</v>
      </c>
      <c r="H24229" s="5" t="s">
        <v>5895</v>
      </c>
      <c r="I24229">
        <v>15.406499862670898</v>
      </c>
      <c r="J24229">
        <v>74.007003784179688</v>
      </c>
      <c r="K24229">
        <v>1794</v>
      </c>
      <c r="L24229" s="5" t="s">
        <v>5895</v>
      </c>
      <c r="M24229">
        <v>15.406034915799999</v>
      </c>
      <c r="N24229">
        <v>74.007108330799994</v>
      </c>
    </row>
    <row r="24230" spans="1:14">
      <c r="A24230" s="5" t="s">
        <v>1162</v>
      </c>
      <c r="B24230">
        <v>32</v>
      </c>
      <c r="C24230">
        <v>45</v>
      </c>
      <c r="D24230" s="5" t="s">
        <v>1328</v>
      </c>
      <c r="E24230">
        <v>12</v>
      </c>
      <c r="F24230" s="5" t="s">
        <v>1329</v>
      </c>
      <c r="G24230">
        <v>1577</v>
      </c>
      <c r="H24230" s="5" t="s">
        <v>4899</v>
      </c>
      <c r="I24230">
        <v>15.407500267028809</v>
      </c>
      <c r="J24230">
        <v>74.009201049804688</v>
      </c>
      <c r="K24230">
        <v>1578</v>
      </c>
      <c r="L24230" s="5" t="s">
        <v>4899</v>
      </c>
      <c r="M24230">
        <v>15.407400131225586</v>
      </c>
      <c r="N24230">
        <v>74.009498596191406</v>
      </c>
    </row>
    <row r="24231" spans="1:14">
      <c r="A24231" s="5" t="s">
        <v>1162</v>
      </c>
      <c r="B24231">
        <v>33</v>
      </c>
      <c r="C24231">
        <v>44</v>
      </c>
      <c r="D24231" s="5" t="s">
        <v>1328</v>
      </c>
      <c r="E24231">
        <v>12</v>
      </c>
      <c r="F24231" s="5" t="s">
        <v>1329</v>
      </c>
      <c r="G24231">
        <v>2848</v>
      </c>
      <c r="H24231" s="5" t="s">
        <v>4900</v>
      </c>
      <c r="I24231">
        <v>15.408627510070801</v>
      </c>
      <c r="J24231">
        <v>74.015083312988281</v>
      </c>
      <c r="K24231">
        <v>2927</v>
      </c>
      <c r="L24231" s="5" t="s">
        <v>4900</v>
      </c>
      <c r="M24231">
        <v>15.408038139343262</v>
      </c>
      <c r="N24231">
        <v>74.015480041503906</v>
      </c>
    </row>
    <row r="24232" spans="1:14">
      <c r="A24232" s="5" t="s">
        <v>1162</v>
      </c>
      <c r="B24232">
        <v>34</v>
      </c>
      <c r="C24232">
        <v>43</v>
      </c>
      <c r="D24232" s="5" t="s">
        <v>1328</v>
      </c>
      <c r="E24232">
        <v>12</v>
      </c>
      <c r="F24232" s="5" t="s">
        <v>1329</v>
      </c>
      <c r="G24232">
        <v>1071</v>
      </c>
      <c r="H24232" s="5" t="s">
        <v>4901</v>
      </c>
      <c r="I24232">
        <v>15.411404726600001</v>
      </c>
      <c r="J24232">
        <v>74.025603890400006</v>
      </c>
      <c r="K24232">
        <v>623</v>
      </c>
      <c r="L24232" s="5" t="s">
        <v>4901</v>
      </c>
      <c r="M24232">
        <v>15.411217517800001</v>
      </c>
      <c r="N24232">
        <v>74.025873303400004</v>
      </c>
    </row>
    <row r="24233" spans="1:14">
      <c r="A24233" s="5" t="s">
        <v>1162</v>
      </c>
      <c r="B24233">
        <v>35</v>
      </c>
      <c r="C24233">
        <v>42</v>
      </c>
      <c r="D24233" s="5" t="s">
        <v>1328</v>
      </c>
      <c r="E24233">
        <v>12</v>
      </c>
      <c r="F24233" s="5" t="s">
        <v>1329</v>
      </c>
      <c r="G24233">
        <v>699</v>
      </c>
      <c r="H24233" s="5" t="s">
        <v>4902</v>
      </c>
      <c r="I24233">
        <v>15.425103435600001</v>
      </c>
      <c r="J24233">
        <v>74.0453212261</v>
      </c>
      <c r="K24233">
        <v>700</v>
      </c>
      <c r="L24233" s="5" t="s">
        <v>4902</v>
      </c>
      <c r="M24233">
        <v>15.424608643299999</v>
      </c>
      <c r="N24233">
        <v>74.045313835100004</v>
      </c>
    </row>
    <row r="24234" spans="1:14">
      <c r="A24234" s="5" t="s">
        <v>1162</v>
      </c>
      <c r="B24234">
        <v>36</v>
      </c>
      <c r="C24234">
        <v>41</v>
      </c>
      <c r="D24234" s="5" t="s">
        <v>1328</v>
      </c>
      <c r="E24234">
        <v>12</v>
      </c>
      <c r="F24234" s="5" t="s">
        <v>1329</v>
      </c>
      <c r="G24234">
        <v>706</v>
      </c>
      <c r="H24234" s="5" t="s">
        <v>4903</v>
      </c>
      <c r="I24234">
        <v>15.421527286</v>
      </c>
      <c r="J24234">
        <v>74.052201509499994</v>
      </c>
      <c r="K24234">
        <v>705</v>
      </c>
      <c r="L24234" s="5" t="s">
        <v>4903</v>
      </c>
      <c r="M24234">
        <v>15.421260833740234</v>
      </c>
      <c r="N24234">
        <v>74.052024841308594</v>
      </c>
    </row>
    <row r="24235" spans="1:14">
      <c r="A24235" s="5" t="s">
        <v>1162</v>
      </c>
      <c r="B24235">
        <v>37</v>
      </c>
      <c r="C24235">
        <v>40</v>
      </c>
      <c r="D24235" s="5" t="s">
        <v>1328</v>
      </c>
      <c r="E24235">
        <v>12</v>
      </c>
      <c r="F24235" s="5" t="s">
        <v>1329</v>
      </c>
      <c r="G24235">
        <v>1939</v>
      </c>
      <c r="H24235" s="5" t="s">
        <v>4718</v>
      </c>
      <c r="I24235">
        <v>15.443620681762695</v>
      </c>
      <c r="J24235">
        <v>74.064437866210938</v>
      </c>
      <c r="K24235">
        <v>1940</v>
      </c>
      <c r="L24235" s="5" t="s">
        <v>4718</v>
      </c>
      <c r="M24235">
        <v>15.44320011138916</v>
      </c>
      <c r="N24235">
        <v>74.064399719238281</v>
      </c>
    </row>
    <row r="24236" spans="1:14">
      <c r="A24236" s="5" t="s">
        <v>1162</v>
      </c>
      <c r="B24236">
        <v>38</v>
      </c>
      <c r="C24236">
        <v>39</v>
      </c>
      <c r="D24236" s="5" t="s">
        <v>1328</v>
      </c>
      <c r="E24236">
        <v>12</v>
      </c>
      <c r="F24236" s="5" t="s">
        <v>1329</v>
      </c>
      <c r="G24236">
        <v>2929</v>
      </c>
      <c r="H24236" s="5" t="s">
        <v>4939</v>
      </c>
      <c r="I24236">
        <v>15.439900398254395</v>
      </c>
      <c r="J24236">
        <v>74.071380615234375</v>
      </c>
      <c r="K24236">
        <v>2928</v>
      </c>
      <c r="L24236" s="5" t="s">
        <v>4939</v>
      </c>
      <c r="M24236">
        <v>15.43974494934082</v>
      </c>
      <c r="N24236">
        <v>74.071197509765625</v>
      </c>
    </row>
    <row r="24237" spans="1:14">
      <c r="A24237" s="5" t="s">
        <v>1162</v>
      </c>
      <c r="B24237">
        <v>39</v>
      </c>
      <c r="C24237">
        <v>38</v>
      </c>
      <c r="D24237" s="5" t="s">
        <v>1328</v>
      </c>
      <c r="E24237">
        <v>12</v>
      </c>
      <c r="F24237" s="5" t="s">
        <v>1329</v>
      </c>
      <c r="G24237">
        <v>3037</v>
      </c>
      <c r="H24237" s="5" t="s">
        <v>4938</v>
      </c>
      <c r="I24237">
        <v>15.434625625610352</v>
      </c>
      <c r="J24237">
        <v>74.075920104980469</v>
      </c>
      <c r="K24237">
        <v>2854</v>
      </c>
      <c r="L24237" s="5" t="s">
        <v>4938</v>
      </c>
      <c r="M24237">
        <v>15.4345273972</v>
      </c>
      <c r="N24237">
        <v>74.075782775899995</v>
      </c>
    </row>
    <row r="24238" spans="1:14">
      <c r="A24238" s="5" t="s">
        <v>1162</v>
      </c>
      <c r="B24238">
        <v>40</v>
      </c>
      <c r="C24238">
        <v>37</v>
      </c>
      <c r="D24238" s="5" t="s">
        <v>1328</v>
      </c>
      <c r="E24238">
        <v>12</v>
      </c>
      <c r="F24238" s="5" t="s">
        <v>1329</v>
      </c>
      <c r="G24238">
        <v>2851</v>
      </c>
      <c r="H24238" s="5" t="s">
        <v>4937</v>
      </c>
      <c r="I24238">
        <v>15.4270277023</v>
      </c>
      <c r="J24238">
        <v>74.079231262199997</v>
      </c>
      <c r="K24238">
        <v>2851</v>
      </c>
      <c r="L24238" s="5" t="s">
        <v>4937</v>
      </c>
      <c r="M24238">
        <v>15.4270277023</v>
      </c>
      <c r="N24238">
        <v>74.079231262199997</v>
      </c>
    </row>
    <row r="24239" spans="1:14">
      <c r="A24239" s="5" t="s">
        <v>1162</v>
      </c>
      <c r="B24239">
        <v>41</v>
      </c>
      <c r="C24239">
        <v>36</v>
      </c>
      <c r="D24239" s="5" t="s">
        <v>1328</v>
      </c>
      <c r="E24239">
        <v>12</v>
      </c>
      <c r="F24239" s="5" t="s">
        <v>1329</v>
      </c>
      <c r="G24239">
        <v>703</v>
      </c>
      <c r="H24239" s="5" t="s">
        <v>4907</v>
      </c>
      <c r="I24239">
        <v>15.418945151599999</v>
      </c>
      <c r="J24239">
        <v>74.081564188000002</v>
      </c>
      <c r="K24239">
        <v>704</v>
      </c>
      <c r="L24239" s="5" t="s">
        <v>4907</v>
      </c>
      <c r="M24239">
        <v>15.4188882668</v>
      </c>
      <c r="N24239">
        <v>74.081387281399998</v>
      </c>
    </row>
    <row r="24240" spans="1:14">
      <c r="A24240" s="5" t="s">
        <v>1162</v>
      </c>
      <c r="B24240">
        <v>42</v>
      </c>
      <c r="C24240">
        <v>35</v>
      </c>
      <c r="D24240" s="5" t="s">
        <v>1530</v>
      </c>
      <c r="E24240">
        <v>13</v>
      </c>
      <c r="F24240" s="5" t="s">
        <v>1531</v>
      </c>
      <c r="G24240">
        <v>1795</v>
      </c>
      <c r="H24240" s="5" t="s">
        <v>4908</v>
      </c>
      <c r="I24240">
        <v>15.402899742126465</v>
      </c>
      <c r="J24240">
        <v>74.097099304199219</v>
      </c>
      <c r="K24240">
        <v>1796</v>
      </c>
      <c r="L24240" s="5" t="s">
        <v>4908</v>
      </c>
      <c r="M24240">
        <v>15.402600288391113</v>
      </c>
      <c r="N24240">
        <v>74.096603393554688</v>
      </c>
    </row>
    <row r="24241" spans="1:14">
      <c r="A24241" s="5" t="s">
        <v>1162</v>
      </c>
      <c r="B24241">
        <v>43</v>
      </c>
      <c r="C24241">
        <v>34</v>
      </c>
      <c r="D24241" s="5" t="s">
        <v>1530</v>
      </c>
      <c r="E24241">
        <v>13</v>
      </c>
      <c r="F24241" s="5" t="s">
        <v>1531</v>
      </c>
      <c r="G24241">
        <v>1055</v>
      </c>
      <c r="H24241" s="5" t="s">
        <v>4909</v>
      </c>
      <c r="I24241">
        <v>15.399600028991699</v>
      </c>
      <c r="J24241">
        <v>74.101898193359375</v>
      </c>
      <c r="K24241">
        <v>1056</v>
      </c>
      <c r="L24241" s="5" t="s">
        <v>4909</v>
      </c>
      <c r="M24241">
        <v>15.399499893188477</v>
      </c>
      <c r="N24241">
        <v>74.101799011230469</v>
      </c>
    </row>
    <row r="24242" spans="1:14">
      <c r="A24242" s="5" t="s">
        <v>1162</v>
      </c>
      <c r="B24242">
        <v>44</v>
      </c>
      <c r="C24242">
        <v>33</v>
      </c>
      <c r="D24242" s="5" t="s">
        <v>1530</v>
      </c>
      <c r="E24242">
        <v>13</v>
      </c>
      <c r="F24242" s="5" t="s">
        <v>1531</v>
      </c>
      <c r="G24242">
        <v>707</v>
      </c>
      <c r="H24242" s="5" t="s">
        <v>4719</v>
      </c>
      <c r="I24242">
        <v>15.391599655151367</v>
      </c>
      <c r="J24242">
        <v>74.121902465820313</v>
      </c>
      <c r="K24242">
        <v>708</v>
      </c>
      <c r="L24242" s="5" t="s">
        <v>4719</v>
      </c>
      <c r="M24242">
        <v>15.391400337219238</v>
      </c>
      <c r="N24242">
        <v>74.121902465820313</v>
      </c>
    </row>
    <row r="24243" spans="1:14">
      <c r="A24243" s="5" t="s">
        <v>1162</v>
      </c>
      <c r="B24243">
        <v>45</v>
      </c>
      <c r="C24243">
        <v>32</v>
      </c>
      <c r="D24243" s="5" t="s">
        <v>1530</v>
      </c>
      <c r="E24243">
        <v>13</v>
      </c>
      <c r="F24243" s="5" t="s">
        <v>1531</v>
      </c>
      <c r="G24243">
        <v>3151</v>
      </c>
      <c r="H24243" s="5" t="s">
        <v>5511</v>
      </c>
      <c r="I24243">
        <v>15.388957023620605</v>
      </c>
      <c r="J24243">
        <v>74.126976013183594</v>
      </c>
      <c r="K24243">
        <v>3152</v>
      </c>
      <c r="L24243" s="5" t="s">
        <v>5511</v>
      </c>
      <c r="M24243">
        <v>15.388957023620605</v>
      </c>
      <c r="N24243">
        <v>74.127265930175781</v>
      </c>
    </row>
    <row r="24244" spans="1:14">
      <c r="A24244" s="5" t="s">
        <v>1162</v>
      </c>
      <c r="B24244">
        <v>46</v>
      </c>
      <c r="C24244">
        <v>31</v>
      </c>
      <c r="D24244" s="5" t="s">
        <v>1530</v>
      </c>
      <c r="E24244">
        <v>13</v>
      </c>
      <c r="F24244" s="5" t="s">
        <v>1531</v>
      </c>
      <c r="G24244">
        <v>1983</v>
      </c>
      <c r="H24244" s="5" t="s">
        <v>4910</v>
      </c>
      <c r="I24244">
        <v>15.3773760012</v>
      </c>
      <c r="J24244">
        <v>74.149396181100002</v>
      </c>
      <c r="K24244">
        <v>1983</v>
      </c>
      <c r="L24244" s="5" t="s">
        <v>4910</v>
      </c>
      <c r="M24244">
        <v>15.3773760012</v>
      </c>
      <c r="N24244">
        <v>74.149396181100002</v>
      </c>
    </row>
    <row r="24245" spans="1:14">
      <c r="A24245" s="5" t="s">
        <v>1162</v>
      </c>
      <c r="B24245">
        <v>47</v>
      </c>
      <c r="C24245">
        <v>30</v>
      </c>
      <c r="D24245" s="5" t="s">
        <v>1530</v>
      </c>
      <c r="E24245">
        <v>13</v>
      </c>
      <c r="F24245" s="5" t="s">
        <v>1531</v>
      </c>
      <c r="G24245">
        <v>1160</v>
      </c>
      <c r="H24245" s="5" t="s">
        <v>4911</v>
      </c>
      <c r="I24245">
        <v>15.363699913024902</v>
      </c>
      <c r="J24245">
        <v>74.175201416015625</v>
      </c>
      <c r="K24245">
        <v>1161</v>
      </c>
      <c r="L24245" s="5" t="s">
        <v>4911</v>
      </c>
      <c r="M24245">
        <v>15.363499641400001</v>
      </c>
      <c r="N24245">
        <v>74.175300598099994</v>
      </c>
    </row>
    <row r="24246" spans="1:14">
      <c r="A24246" s="5" t="s">
        <v>1162</v>
      </c>
      <c r="B24246">
        <v>48</v>
      </c>
      <c r="C24246">
        <v>29</v>
      </c>
      <c r="D24246" s="5" t="s">
        <v>2000</v>
      </c>
      <c r="E24246">
        <v>14</v>
      </c>
      <c r="F24246" s="5" t="s">
        <v>2001</v>
      </c>
      <c r="G24246">
        <v>1812</v>
      </c>
      <c r="H24246" s="5" t="s">
        <v>4720</v>
      </c>
      <c r="I24246">
        <v>15.370499610900879</v>
      </c>
      <c r="J24246">
        <v>74.212196350097656</v>
      </c>
      <c r="K24246">
        <v>1813</v>
      </c>
      <c r="L24246" s="5" t="s">
        <v>4720</v>
      </c>
      <c r="M24246">
        <v>15.370400428771973</v>
      </c>
      <c r="N24246">
        <v>74.212699890136719</v>
      </c>
    </row>
    <row r="24247" spans="1:14">
      <c r="A24247" s="5" t="s">
        <v>1162</v>
      </c>
      <c r="B24247">
        <v>49</v>
      </c>
      <c r="C24247">
        <v>28</v>
      </c>
      <c r="D24247" s="5" t="s">
        <v>3534</v>
      </c>
      <c r="E24247">
        <v>15</v>
      </c>
      <c r="F24247" s="5" t="s">
        <v>3535</v>
      </c>
      <c r="G24247">
        <v>877</v>
      </c>
      <c r="H24247" s="5" t="s">
        <v>4721</v>
      </c>
      <c r="I24247">
        <v>15.375800132751465</v>
      </c>
      <c r="J24247">
        <v>74.226898193359375</v>
      </c>
      <c r="K24247">
        <v>878</v>
      </c>
      <c r="L24247" s="5" t="s">
        <v>4721</v>
      </c>
      <c r="M24247">
        <v>15.375800132751465</v>
      </c>
      <c r="N24247">
        <v>74.227096557617188</v>
      </c>
    </row>
    <row r="24248" spans="1:14">
      <c r="A24248" s="5" t="s">
        <v>1162</v>
      </c>
      <c r="B24248">
        <v>50</v>
      </c>
      <c r="C24248">
        <v>27</v>
      </c>
      <c r="D24248" s="5" t="s">
        <v>2358</v>
      </c>
      <c r="E24248">
        <v>16</v>
      </c>
      <c r="F24248" s="5" t="s">
        <v>2359</v>
      </c>
      <c r="G24248">
        <v>1724</v>
      </c>
      <c r="H24248" s="5" t="s">
        <v>4722</v>
      </c>
      <c r="I24248">
        <v>15.418899536132813</v>
      </c>
      <c r="J24248">
        <v>74.269500732421875</v>
      </c>
      <c r="K24248">
        <v>1725</v>
      </c>
      <c r="L24248" s="5" t="s">
        <v>4722</v>
      </c>
      <c r="M24248">
        <v>15.418800354003906</v>
      </c>
      <c r="N24248">
        <v>74.269500732421875</v>
      </c>
    </row>
    <row r="24249" spans="1:14">
      <c r="A24249" s="5" t="s">
        <v>1162</v>
      </c>
      <c r="B24249">
        <v>51</v>
      </c>
      <c r="C24249">
        <v>26</v>
      </c>
      <c r="D24249" s="5" t="s">
        <v>2360</v>
      </c>
      <c r="E24249">
        <v>17</v>
      </c>
      <c r="F24249" s="5" t="s">
        <v>2361</v>
      </c>
      <c r="G24249">
        <v>1163</v>
      </c>
      <c r="H24249" s="5" t="s">
        <v>4724</v>
      </c>
      <c r="I24249">
        <v>15.440199851989746</v>
      </c>
      <c r="J24249">
        <v>74.303802490234375</v>
      </c>
      <c r="K24249">
        <v>1162</v>
      </c>
      <c r="L24249" s="5" t="s">
        <v>4724</v>
      </c>
      <c r="M24249">
        <v>15.440299987792969</v>
      </c>
      <c r="N24249">
        <v>74.303703308105469</v>
      </c>
    </row>
    <row r="24250" spans="1:14">
      <c r="A24250" s="5" t="s">
        <v>1162</v>
      </c>
      <c r="B24250">
        <v>52</v>
      </c>
      <c r="C24250">
        <v>25</v>
      </c>
      <c r="D24250" s="5" t="s">
        <v>2362</v>
      </c>
      <c r="E24250">
        <v>18</v>
      </c>
      <c r="F24250" s="5" t="s">
        <v>2363</v>
      </c>
      <c r="G24250">
        <v>1167</v>
      </c>
      <c r="H24250" s="5" t="s">
        <v>5623</v>
      </c>
      <c r="I24250">
        <v>15.446200370788574</v>
      </c>
      <c r="J24250">
        <v>74.402297973632813</v>
      </c>
      <c r="K24250">
        <v>1166</v>
      </c>
      <c r="L24250" s="5" t="s">
        <v>5623</v>
      </c>
      <c r="M24250">
        <v>15.446000099182129</v>
      </c>
      <c r="N24250">
        <v>74.402297973632813</v>
      </c>
    </row>
    <row r="24251" spans="1:14">
      <c r="A24251" s="5" t="s">
        <v>1162</v>
      </c>
      <c r="B24251">
        <v>53</v>
      </c>
      <c r="C24251">
        <v>24</v>
      </c>
      <c r="D24251" s="5" t="s">
        <v>2364</v>
      </c>
      <c r="E24251">
        <v>19</v>
      </c>
      <c r="F24251" s="5" t="s">
        <v>2365</v>
      </c>
      <c r="G24251">
        <v>1168</v>
      </c>
      <c r="H24251" s="5" t="s">
        <v>5624</v>
      </c>
      <c r="I24251">
        <v>15.423299789428711</v>
      </c>
      <c r="J24251">
        <v>74.491600036621094</v>
      </c>
      <c r="K24251">
        <v>1169</v>
      </c>
      <c r="L24251" s="5" t="s">
        <v>5624</v>
      </c>
      <c r="M24251">
        <v>15.423000335693359</v>
      </c>
      <c r="N24251">
        <v>74.491096496582031</v>
      </c>
    </row>
    <row r="24252" spans="1:14">
      <c r="A24252" s="5" t="s">
        <v>1162</v>
      </c>
      <c r="B24252">
        <v>54</v>
      </c>
      <c r="C24252">
        <v>23</v>
      </c>
      <c r="D24252" s="5" t="s">
        <v>2366</v>
      </c>
      <c r="E24252">
        <v>20</v>
      </c>
      <c r="F24252" s="5" t="s">
        <v>2367</v>
      </c>
      <c r="G24252">
        <v>1171</v>
      </c>
      <c r="H24252" s="5" t="s">
        <v>5625</v>
      </c>
      <c r="I24252">
        <v>15.445500373840332</v>
      </c>
      <c r="J24252">
        <v>74.48590087890625</v>
      </c>
      <c r="K24252">
        <v>1170</v>
      </c>
      <c r="L24252" s="5" t="s">
        <v>5625</v>
      </c>
      <c r="M24252">
        <v>15.445331126299999</v>
      </c>
      <c r="N24252">
        <v>74.485801696799996</v>
      </c>
    </row>
    <row r="24253" spans="1:14">
      <c r="A24253" s="5" t="s">
        <v>1162</v>
      </c>
      <c r="B24253">
        <v>55</v>
      </c>
      <c r="C24253">
        <v>22</v>
      </c>
      <c r="D24253" s="5" t="s">
        <v>2368</v>
      </c>
      <c r="E24253">
        <v>21</v>
      </c>
      <c r="F24253" s="5" t="s">
        <v>2369</v>
      </c>
      <c r="G24253">
        <v>1172</v>
      </c>
      <c r="H24253" s="5" t="s">
        <v>5626</v>
      </c>
      <c r="I24253">
        <v>15.537699699401855</v>
      </c>
      <c r="J24253">
        <v>74.491203308105469</v>
      </c>
      <c r="K24253">
        <v>1173</v>
      </c>
      <c r="L24253" s="5" t="s">
        <v>5626</v>
      </c>
      <c r="M24253">
        <v>15.537599563598633</v>
      </c>
      <c r="N24253">
        <v>74.491302490234375</v>
      </c>
    </row>
    <row r="24254" spans="1:14">
      <c r="A24254" s="5" t="s">
        <v>1162</v>
      </c>
      <c r="B24254">
        <v>56</v>
      </c>
      <c r="C24254">
        <v>21</v>
      </c>
      <c r="D24254" s="5" t="s">
        <v>2370</v>
      </c>
      <c r="E24254">
        <v>22</v>
      </c>
      <c r="F24254" s="5" t="s">
        <v>2371</v>
      </c>
      <c r="G24254">
        <v>1174</v>
      </c>
      <c r="H24254" s="5" t="s">
        <v>4726</v>
      </c>
      <c r="I24254">
        <v>15.643600463867188</v>
      </c>
      <c r="J24254">
        <v>74.504402160644531</v>
      </c>
      <c r="K24254">
        <v>1174</v>
      </c>
      <c r="L24254" s="5" t="s">
        <v>4726</v>
      </c>
      <c r="M24254">
        <v>15.643600463867188</v>
      </c>
      <c r="N24254">
        <v>74.504402160644531</v>
      </c>
    </row>
    <row r="24255" spans="1:14">
      <c r="A24255" s="5" t="s">
        <v>1162</v>
      </c>
      <c r="B24255">
        <v>57</v>
      </c>
      <c r="C24255">
        <v>20</v>
      </c>
      <c r="D24255" s="5" t="s">
        <v>2372</v>
      </c>
      <c r="E24255">
        <v>23</v>
      </c>
      <c r="F24255" s="5" t="s">
        <v>2373</v>
      </c>
      <c r="G24255">
        <v>1355</v>
      </c>
      <c r="H24255" s="5" t="s">
        <v>4727</v>
      </c>
      <c r="I24255">
        <v>15.794721401</v>
      </c>
      <c r="J24255">
        <v>74.476560592699997</v>
      </c>
      <c r="K24255">
        <v>1354</v>
      </c>
      <c r="L24255" s="5" t="s">
        <v>4727</v>
      </c>
      <c r="M24255">
        <v>15.79539966583252</v>
      </c>
      <c r="N24255">
        <v>74.476303100585938</v>
      </c>
    </row>
    <row r="24256" spans="1:14">
      <c r="A24256" s="5" t="s">
        <v>1162</v>
      </c>
      <c r="B24256">
        <v>58</v>
      </c>
      <c r="C24256">
        <v>19</v>
      </c>
      <c r="D24256" s="5" t="s">
        <v>4214</v>
      </c>
      <c r="E24256">
        <v>24</v>
      </c>
      <c r="F24256" s="5" t="s">
        <v>4215</v>
      </c>
      <c r="G24256">
        <v>1801</v>
      </c>
      <c r="H24256" s="5" t="s">
        <v>5627</v>
      </c>
      <c r="I24256">
        <v>15.849699974060059</v>
      </c>
      <c r="J24256">
        <v>74.508598327636719</v>
      </c>
      <c r="K24256">
        <v>1801</v>
      </c>
      <c r="L24256" s="5" t="s">
        <v>5627</v>
      </c>
      <c r="M24256">
        <v>15.849699974060059</v>
      </c>
      <c r="N24256">
        <v>74.508598327636719</v>
      </c>
    </row>
    <row r="24257" spans="1:14">
      <c r="A24257" s="5" t="s">
        <v>1162</v>
      </c>
      <c r="B24257">
        <v>59</v>
      </c>
      <c r="C24257">
        <v>18</v>
      </c>
      <c r="D24257" s="5" t="s">
        <v>2376</v>
      </c>
      <c r="E24257">
        <v>25</v>
      </c>
      <c r="F24257" s="5" t="s">
        <v>2377</v>
      </c>
      <c r="G24257">
        <v>1800</v>
      </c>
      <c r="H24257" s="5" t="s">
        <v>4715</v>
      </c>
      <c r="I24257">
        <v>15.861599922180176</v>
      </c>
      <c r="J24257">
        <v>74.52020263671875</v>
      </c>
      <c r="K24257">
        <v>1800</v>
      </c>
      <c r="L24257" s="5" t="s">
        <v>4715</v>
      </c>
      <c r="M24257">
        <v>15.861599922180176</v>
      </c>
      <c r="N24257">
        <v>74.52020263671875</v>
      </c>
    </row>
    <row r="24258" spans="1:14">
      <c r="A24258" s="5" t="s">
        <v>1162</v>
      </c>
      <c r="B24258">
        <v>60</v>
      </c>
      <c r="C24258">
        <v>17</v>
      </c>
      <c r="D24258" s="5" t="s">
        <v>2394</v>
      </c>
      <c r="E24258">
        <v>26</v>
      </c>
      <c r="F24258" s="5" t="s">
        <v>2395</v>
      </c>
      <c r="G24258">
        <v>3193</v>
      </c>
      <c r="H24258" s="5" t="s">
        <v>5636</v>
      </c>
      <c r="I24258">
        <v>15.903916458699999</v>
      </c>
      <c r="J24258">
        <v>74.775469673399996</v>
      </c>
      <c r="K24258">
        <v>3193</v>
      </c>
      <c r="L24258" s="5" t="s">
        <v>5636</v>
      </c>
      <c r="M24258">
        <v>15.903916458699999</v>
      </c>
      <c r="N24258">
        <v>74.775469673399996</v>
      </c>
    </row>
    <row r="24259" spans="1:14">
      <c r="A24259" s="5" t="s">
        <v>1162</v>
      </c>
      <c r="B24259">
        <v>61</v>
      </c>
      <c r="C24259">
        <v>16</v>
      </c>
      <c r="D24259" s="5" t="s">
        <v>2396</v>
      </c>
      <c r="E24259">
        <v>27</v>
      </c>
      <c r="F24259" s="5" t="s">
        <v>2397</v>
      </c>
      <c r="G24259">
        <v>2033</v>
      </c>
      <c r="H24259" s="5" t="s">
        <v>5637</v>
      </c>
      <c r="I24259">
        <v>15.968600273132324</v>
      </c>
      <c r="J24259">
        <v>75.020301818847656</v>
      </c>
      <c r="K24259">
        <v>2033</v>
      </c>
      <c r="L24259" s="5" t="s">
        <v>5637</v>
      </c>
      <c r="M24259">
        <v>15.968600273132324</v>
      </c>
      <c r="N24259">
        <v>75.020301818847656</v>
      </c>
    </row>
    <row r="24260" spans="1:14">
      <c r="A24260" s="5" t="s">
        <v>1162</v>
      </c>
      <c r="B24260">
        <v>62</v>
      </c>
      <c r="C24260">
        <v>15</v>
      </c>
      <c r="D24260" s="5" t="s">
        <v>2398</v>
      </c>
      <c r="E24260">
        <v>28</v>
      </c>
      <c r="F24260" s="5" t="s">
        <v>2399</v>
      </c>
      <c r="G24260">
        <v>2332</v>
      </c>
      <c r="H24260" s="5" t="s">
        <v>5638</v>
      </c>
      <c r="I24260">
        <v>16.074499130249023</v>
      </c>
      <c r="J24260">
        <v>75.226997375488281</v>
      </c>
      <c r="K24260">
        <v>2331</v>
      </c>
      <c r="L24260" s="5" t="s">
        <v>5638</v>
      </c>
      <c r="M24260">
        <v>16.074300765991211</v>
      </c>
      <c r="N24260">
        <v>75.227203369140625</v>
      </c>
    </row>
    <row r="24261" spans="1:14">
      <c r="A24261" s="5" t="s">
        <v>1162</v>
      </c>
      <c r="B24261">
        <v>63</v>
      </c>
      <c r="C24261">
        <v>14</v>
      </c>
      <c r="D24261" s="5" t="s">
        <v>2400</v>
      </c>
      <c r="E24261">
        <v>29</v>
      </c>
      <c r="F24261" s="5" t="s">
        <v>2401</v>
      </c>
      <c r="G24261">
        <v>2034</v>
      </c>
      <c r="H24261" s="5" t="s">
        <v>5639</v>
      </c>
      <c r="I24261">
        <v>16.161699295043945</v>
      </c>
      <c r="J24261">
        <v>75.368202209472656</v>
      </c>
      <c r="K24261">
        <v>2034</v>
      </c>
      <c r="L24261" s="5" t="s">
        <v>5639</v>
      </c>
      <c r="M24261">
        <v>16.161699295043945</v>
      </c>
      <c r="N24261">
        <v>75.368202209472656</v>
      </c>
    </row>
    <row r="24262" spans="1:14">
      <c r="A24262" s="5" t="s">
        <v>1162</v>
      </c>
      <c r="B24262">
        <v>64</v>
      </c>
      <c r="C24262">
        <v>13</v>
      </c>
      <c r="D24262" s="5" t="s">
        <v>2402</v>
      </c>
      <c r="E24262">
        <v>30</v>
      </c>
      <c r="F24262" s="5" t="s">
        <v>2403</v>
      </c>
      <c r="G24262">
        <v>2247</v>
      </c>
      <c r="H24262" s="5" t="s">
        <v>5640</v>
      </c>
      <c r="I24262">
        <v>16.200099945068359</v>
      </c>
      <c r="J24262">
        <v>75.49310302734375</v>
      </c>
      <c r="K24262">
        <v>2248</v>
      </c>
      <c r="L24262" s="5" t="s">
        <v>5640</v>
      </c>
      <c r="M24262">
        <v>16.199600219726563</v>
      </c>
      <c r="N24262">
        <v>75.493202209472656</v>
      </c>
    </row>
    <row r="24263" spans="1:14">
      <c r="A24263" s="5" t="s">
        <v>1162</v>
      </c>
      <c r="B24263">
        <v>65</v>
      </c>
      <c r="C24263">
        <v>12</v>
      </c>
      <c r="D24263" s="5" t="s">
        <v>2404</v>
      </c>
      <c r="E24263">
        <v>31</v>
      </c>
      <c r="F24263" s="5" t="s">
        <v>2405</v>
      </c>
      <c r="G24263">
        <v>2249</v>
      </c>
      <c r="H24263" s="5" t="s">
        <v>5641</v>
      </c>
      <c r="I24263">
        <v>16.186199188232422</v>
      </c>
      <c r="J24263">
        <v>75.612396240234375</v>
      </c>
      <c r="K24263">
        <v>2250</v>
      </c>
      <c r="L24263" s="5" t="s">
        <v>5641</v>
      </c>
      <c r="M24263">
        <v>16.186353090099999</v>
      </c>
      <c r="N24263">
        <v>75.612613797199998</v>
      </c>
    </row>
    <row r="24264" spans="1:14">
      <c r="A24264" s="5" t="s">
        <v>1162</v>
      </c>
      <c r="B24264">
        <v>66</v>
      </c>
      <c r="C24264">
        <v>11</v>
      </c>
      <c r="D24264" s="5" t="s">
        <v>3558</v>
      </c>
      <c r="E24264">
        <v>32</v>
      </c>
      <c r="F24264" s="5" t="s">
        <v>3559</v>
      </c>
      <c r="G24264">
        <v>2329</v>
      </c>
      <c r="H24264" s="5" t="s">
        <v>5642</v>
      </c>
      <c r="I24264">
        <v>16.181800842285156</v>
      </c>
      <c r="J24264">
        <v>75.660697937011719</v>
      </c>
      <c r="K24264">
        <v>2330</v>
      </c>
      <c r="L24264" s="5" t="s">
        <v>5642</v>
      </c>
      <c r="M24264">
        <v>16.181999206542969</v>
      </c>
      <c r="N24264">
        <v>75.660697937011719</v>
      </c>
    </row>
    <row r="24265" spans="1:14">
      <c r="A24265" s="5" t="s">
        <v>1162</v>
      </c>
      <c r="B24265">
        <v>67</v>
      </c>
      <c r="C24265">
        <v>10</v>
      </c>
      <c r="D24265" s="5" t="s">
        <v>3560</v>
      </c>
      <c r="E24265">
        <v>33</v>
      </c>
      <c r="F24265" s="5" t="s">
        <v>3561</v>
      </c>
      <c r="G24265">
        <v>2327</v>
      </c>
      <c r="H24265" s="5" t="s">
        <v>5727</v>
      </c>
      <c r="I24265">
        <v>16.158599853515625</v>
      </c>
      <c r="J24265">
        <v>75.672203063964844</v>
      </c>
      <c r="K24265">
        <v>2328</v>
      </c>
      <c r="L24265" s="5" t="s">
        <v>5727</v>
      </c>
      <c r="M24265">
        <v>16.158899307250977</v>
      </c>
      <c r="N24265">
        <v>75.67230224609375</v>
      </c>
    </row>
    <row r="24266" spans="1:14">
      <c r="A24266" s="5" t="s">
        <v>1162</v>
      </c>
      <c r="B24266">
        <v>68</v>
      </c>
      <c r="C24266">
        <v>9</v>
      </c>
      <c r="D24266" s="5" t="s">
        <v>2408</v>
      </c>
      <c r="E24266">
        <v>34</v>
      </c>
      <c r="F24266" s="5" t="s">
        <v>2409</v>
      </c>
      <c r="G24266">
        <v>2035</v>
      </c>
      <c r="H24266" s="5" t="s">
        <v>5643</v>
      </c>
      <c r="I24266">
        <v>16.183399200439453</v>
      </c>
      <c r="J24266">
        <v>75.702400207519531</v>
      </c>
      <c r="K24266">
        <v>2035</v>
      </c>
      <c r="L24266" s="5" t="s">
        <v>5643</v>
      </c>
      <c r="M24266">
        <v>16.183399200439453</v>
      </c>
      <c r="N24266">
        <v>75.702400207519531</v>
      </c>
    </row>
    <row r="24267" spans="1:14">
      <c r="A24267" s="5" t="s">
        <v>1162</v>
      </c>
      <c r="B24267">
        <v>69</v>
      </c>
      <c r="C24267">
        <v>8</v>
      </c>
      <c r="D24267" s="5" t="s">
        <v>4216</v>
      </c>
      <c r="E24267">
        <v>35</v>
      </c>
      <c r="F24267" s="5" t="s">
        <v>4217</v>
      </c>
      <c r="G24267">
        <v>2251</v>
      </c>
      <c r="H24267" s="5" t="s">
        <v>6188</v>
      </c>
      <c r="I24267">
        <v>16.055999755859375</v>
      </c>
      <c r="J24267">
        <v>75.94580078125</v>
      </c>
      <c r="K24267">
        <v>2252</v>
      </c>
      <c r="L24267" s="5" t="s">
        <v>6188</v>
      </c>
      <c r="M24267">
        <v>16.05579948425293</v>
      </c>
      <c r="N24267">
        <v>75.945999145507813</v>
      </c>
    </row>
    <row r="24268" spans="1:14">
      <c r="A24268" s="5" t="s">
        <v>1162</v>
      </c>
      <c r="B24268">
        <v>70</v>
      </c>
      <c r="C24268">
        <v>7</v>
      </c>
      <c r="D24268" s="5" t="s">
        <v>4218</v>
      </c>
      <c r="E24268">
        <v>36</v>
      </c>
      <c r="F24268" s="5" t="s">
        <v>4219</v>
      </c>
      <c r="G24268">
        <v>2037</v>
      </c>
      <c r="H24268" s="5" t="s">
        <v>6189</v>
      </c>
      <c r="I24268">
        <v>16.058700561523438</v>
      </c>
      <c r="J24268">
        <v>76.059799194335938</v>
      </c>
      <c r="K24268">
        <v>2037</v>
      </c>
      <c r="L24268" s="5" t="s">
        <v>6189</v>
      </c>
      <c r="M24268">
        <v>16.058700561523438</v>
      </c>
      <c r="N24268">
        <v>76.059799194335938</v>
      </c>
    </row>
    <row r="24269" spans="1:14">
      <c r="A24269" s="5" t="s">
        <v>1162</v>
      </c>
      <c r="B24269">
        <v>71</v>
      </c>
      <c r="C24269">
        <v>6</v>
      </c>
      <c r="D24269" s="5" t="s">
        <v>4220</v>
      </c>
      <c r="E24269">
        <v>37</v>
      </c>
      <c r="F24269" s="5" t="s">
        <v>4221</v>
      </c>
      <c r="G24269">
        <v>2288</v>
      </c>
      <c r="H24269" s="5" t="s">
        <v>6190</v>
      </c>
      <c r="I24269">
        <v>15.965900421142578</v>
      </c>
      <c r="J24269">
        <v>76.112701416015625</v>
      </c>
      <c r="K24269">
        <v>2288</v>
      </c>
      <c r="L24269" s="5" t="s">
        <v>6190</v>
      </c>
      <c r="M24269">
        <v>15.965900421142578</v>
      </c>
      <c r="N24269">
        <v>76.112701416015625</v>
      </c>
    </row>
    <row r="24270" spans="1:14">
      <c r="A24270" s="5" t="s">
        <v>1162</v>
      </c>
      <c r="B24270">
        <v>72</v>
      </c>
      <c r="C24270">
        <v>5</v>
      </c>
      <c r="D24270" s="5" t="s">
        <v>4222</v>
      </c>
      <c r="E24270">
        <v>38</v>
      </c>
      <c r="F24270" s="5" t="s">
        <v>4223</v>
      </c>
      <c r="G24270">
        <v>2036</v>
      </c>
      <c r="H24270" s="5" t="s">
        <v>6191</v>
      </c>
      <c r="I24270">
        <v>16.013399124145508</v>
      </c>
      <c r="J24270">
        <v>76.441001892089844</v>
      </c>
      <c r="K24270">
        <v>2036</v>
      </c>
      <c r="L24270" s="5" t="s">
        <v>6191</v>
      </c>
      <c r="M24270">
        <v>16.013399124145508</v>
      </c>
      <c r="N24270">
        <v>76.441001892089844</v>
      </c>
    </row>
    <row r="24271" spans="1:14">
      <c r="A24271" s="5" t="s">
        <v>1162</v>
      </c>
      <c r="B24271">
        <v>73</v>
      </c>
      <c r="C24271">
        <v>4</v>
      </c>
      <c r="D24271" s="5" t="s">
        <v>4224</v>
      </c>
      <c r="E24271">
        <v>39</v>
      </c>
      <c r="F24271" s="5" t="s">
        <v>4225</v>
      </c>
      <c r="G24271">
        <v>2038</v>
      </c>
      <c r="H24271" s="5" t="s">
        <v>6192</v>
      </c>
      <c r="I24271">
        <v>16.155799865722656</v>
      </c>
      <c r="J24271">
        <v>76.52130126953125</v>
      </c>
      <c r="K24271">
        <v>2038</v>
      </c>
      <c r="L24271" s="5" t="s">
        <v>6192</v>
      </c>
      <c r="M24271">
        <v>16.155799865722656</v>
      </c>
      <c r="N24271">
        <v>76.52130126953125</v>
      </c>
    </row>
    <row r="24272" spans="1:14">
      <c r="A24272" s="5" t="s">
        <v>1162</v>
      </c>
      <c r="B24272">
        <v>74</v>
      </c>
      <c r="C24272">
        <v>3</v>
      </c>
      <c r="D24272" s="5" t="s">
        <v>4226</v>
      </c>
      <c r="E24272">
        <v>40</v>
      </c>
      <c r="F24272" s="5" t="s">
        <v>4227</v>
      </c>
      <c r="G24272">
        <v>2041</v>
      </c>
      <c r="H24272" s="5" t="s">
        <v>6193</v>
      </c>
      <c r="I24272">
        <v>16.106399536132813</v>
      </c>
      <c r="J24272">
        <v>76.798202514648438</v>
      </c>
      <c r="K24272">
        <v>2041</v>
      </c>
      <c r="L24272" s="5" t="s">
        <v>6193</v>
      </c>
      <c r="M24272">
        <v>16.106399536132813</v>
      </c>
      <c r="N24272">
        <v>76.798202514648438</v>
      </c>
    </row>
    <row r="24273" spans="1:14">
      <c r="A24273" s="5" t="s">
        <v>1162</v>
      </c>
      <c r="B24273">
        <v>75</v>
      </c>
      <c r="C24273">
        <v>2</v>
      </c>
      <c r="D24273" s="5" t="s">
        <v>4228</v>
      </c>
      <c r="E24273">
        <v>41</v>
      </c>
      <c r="F24273" s="5" t="s">
        <v>4229</v>
      </c>
      <c r="G24273">
        <v>2040</v>
      </c>
      <c r="H24273" s="5" t="s">
        <v>6194</v>
      </c>
      <c r="I24273">
        <v>16.172199249267578</v>
      </c>
      <c r="J24273">
        <v>77.018600463867188</v>
      </c>
      <c r="K24273">
        <v>2040</v>
      </c>
      <c r="L24273" s="5" t="s">
        <v>6194</v>
      </c>
      <c r="M24273">
        <v>16.172199249267578</v>
      </c>
      <c r="N24273">
        <v>77.018600463867188</v>
      </c>
    </row>
    <row r="24274" spans="1:14">
      <c r="A24274" s="5" t="s">
        <v>1162</v>
      </c>
      <c r="B24274">
        <v>76</v>
      </c>
      <c r="C24274">
        <v>1</v>
      </c>
      <c r="D24274" s="5" t="s">
        <v>4230</v>
      </c>
      <c r="E24274">
        <v>42</v>
      </c>
      <c r="F24274" s="5" t="s">
        <v>4231</v>
      </c>
      <c r="G24274">
        <v>2039</v>
      </c>
      <c r="H24274" s="5" t="s">
        <v>6195</v>
      </c>
      <c r="I24274">
        <v>16.201700210571289</v>
      </c>
      <c r="J24274">
        <v>77.34649658203125</v>
      </c>
      <c r="K24274">
        <v>2039</v>
      </c>
      <c r="L24274" s="5" t="s">
        <v>6195</v>
      </c>
      <c r="M24274">
        <v>16.201700210571289</v>
      </c>
      <c r="N24274">
        <v>77.34649658203125</v>
      </c>
    </row>
    <row r="24275" spans="1:14">
      <c r="A24275" s="5" t="s">
        <v>1017</v>
      </c>
      <c r="B24275">
        <v>1</v>
      </c>
      <c r="C24275">
        <v>54</v>
      </c>
      <c r="D24275" s="5" t="s">
        <v>1445</v>
      </c>
      <c r="E24275">
        <v>1</v>
      </c>
      <c r="F24275" s="5" t="s">
        <v>10</v>
      </c>
      <c r="G24275">
        <v>1537</v>
      </c>
      <c r="H24275" s="5" t="s">
        <v>4642</v>
      </c>
      <c r="I24275">
        <v>15.399467468261719</v>
      </c>
      <c r="J24275">
        <v>73.820213317871094</v>
      </c>
      <c r="K24275">
        <v>1538</v>
      </c>
      <c r="L24275" s="5" t="s">
        <v>4642</v>
      </c>
      <c r="M24275">
        <v>15.3993712939</v>
      </c>
      <c r="N24275">
        <v>73.820374965699997</v>
      </c>
    </row>
    <row r="24276" spans="1:14">
      <c r="A24276" s="5" t="s">
        <v>1017</v>
      </c>
      <c r="B24276">
        <v>2</v>
      </c>
      <c r="C24276">
        <v>53</v>
      </c>
      <c r="D24276" s="5" t="s">
        <v>1443</v>
      </c>
      <c r="E24276">
        <v>2</v>
      </c>
      <c r="F24276" s="5" t="s">
        <v>1444</v>
      </c>
      <c r="G24276">
        <v>150</v>
      </c>
      <c r="H24276" s="5" t="s">
        <v>4641</v>
      </c>
      <c r="I24276">
        <v>15.4001721596</v>
      </c>
      <c r="J24276">
        <v>73.824972868000003</v>
      </c>
      <c r="K24276">
        <v>151</v>
      </c>
      <c r="L24276" s="5" t="s">
        <v>4641</v>
      </c>
      <c r="M24276">
        <v>15.399994446699999</v>
      </c>
      <c r="N24276">
        <v>73.824980855000007</v>
      </c>
    </row>
    <row r="24277" spans="1:14">
      <c r="A24277" s="5" t="s">
        <v>1017</v>
      </c>
      <c r="B24277">
        <v>3</v>
      </c>
      <c r="C24277">
        <v>52</v>
      </c>
      <c r="D24277" s="5" t="s">
        <v>1441</v>
      </c>
      <c r="E24277">
        <v>3</v>
      </c>
      <c r="F24277" s="5" t="s">
        <v>1442</v>
      </c>
      <c r="G24277">
        <v>149</v>
      </c>
      <c r="H24277" s="5" t="s">
        <v>4640</v>
      </c>
      <c r="I24277">
        <v>15.398900032043457</v>
      </c>
      <c r="J24277">
        <v>73.828102111816406</v>
      </c>
      <c r="K24277">
        <v>148</v>
      </c>
      <c r="L24277" s="5" t="s">
        <v>4640</v>
      </c>
      <c r="M24277">
        <v>15.398774147033691</v>
      </c>
      <c r="N24277">
        <v>73.828025817871094</v>
      </c>
    </row>
    <row r="24278" spans="1:14">
      <c r="A24278" s="5" t="s">
        <v>1017</v>
      </c>
      <c r="B24278">
        <v>4</v>
      </c>
      <c r="C24278">
        <v>51</v>
      </c>
      <c r="D24278" s="5" t="s">
        <v>1439</v>
      </c>
      <c r="E24278">
        <v>4</v>
      </c>
      <c r="F24278" s="5" t="s">
        <v>1440</v>
      </c>
      <c r="G24278">
        <v>147</v>
      </c>
      <c r="H24278" s="5" t="s">
        <v>4639</v>
      </c>
      <c r="I24278">
        <v>15.399200439453125</v>
      </c>
      <c r="J24278">
        <v>73.832496643066406</v>
      </c>
      <c r="K24278">
        <v>146</v>
      </c>
      <c r="L24278" s="5" t="s">
        <v>4639</v>
      </c>
      <c r="M24278">
        <v>15.399017333984375</v>
      </c>
      <c r="N24278">
        <v>73.832435607910156</v>
      </c>
    </row>
    <row r="24279" spans="1:14">
      <c r="A24279" s="5" t="s">
        <v>1017</v>
      </c>
      <c r="B24279">
        <v>5</v>
      </c>
      <c r="C24279">
        <v>50</v>
      </c>
      <c r="D24279" s="5" t="s">
        <v>1439</v>
      </c>
      <c r="E24279">
        <v>4</v>
      </c>
      <c r="F24279" s="5" t="s">
        <v>1440</v>
      </c>
      <c r="G24279">
        <v>166</v>
      </c>
      <c r="H24279" s="5" t="s">
        <v>4638</v>
      </c>
      <c r="I24279">
        <v>15.399453163146973</v>
      </c>
      <c r="J24279">
        <v>73.840995788574219</v>
      </c>
      <c r="K24279">
        <v>165</v>
      </c>
      <c r="L24279" s="5" t="s">
        <v>4638</v>
      </c>
      <c r="M24279">
        <v>15.399284362792969</v>
      </c>
      <c r="N24279">
        <v>73.840927124023438</v>
      </c>
    </row>
    <row r="24280" spans="1:14">
      <c r="A24280" s="5" t="s">
        <v>1017</v>
      </c>
      <c r="B24280">
        <v>6</v>
      </c>
      <c r="C24280">
        <v>49</v>
      </c>
      <c r="D24280" s="5" t="s">
        <v>1439</v>
      </c>
      <c r="E24280">
        <v>4</v>
      </c>
      <c r="F24280" s="5" t="s">
        <v>1440</v>
      </c>
      <c r="G24280">
        <v>145</v>
      </c>
      <c r="H24280" s="5" t="s">
        <v>4637</v>
      </c>
      <c r="I24280">
        <v>15.397833824157715</v>
      </c>
      <c r="J24280">
        <v>73.84576416015625</v>
      </c>
      <c r="K24280">
        <v>144</v>
      </c>
      <c r="L24280" s="5" t="s">
        <v>4637</v>
      </c>
      <c r="M24280">
        <v>15.397600173950195</v>
      </c>
      <c r="N24280">
        <v>73.845596313476563</v>
      </c>
    </row>
    <row r="24281" spans="1:14">
      <c r="A24281" s="5" t="s">
        <v>1017</v>
      </c>
      <c r="B24281">
        <v>7</v>
      </c>
      <c r="C24281">
        <v>48</v>
      </c>
      <c r="D24281" s="5" t="s">
        <v>1439</v>
      </c>
      <c r="E24281">
        <v>4</v>
      </c>
      <c r="F24281" s="5" t="s">
        <v>1440</v>
      </c>
      <c r="G24281">
        <v>143</v>
      </c>
      <c r="H24281" s="5" t="s">
        <v>4636</v>
      </c>
      <c r="I24281">
        <v>15.398284912109375</v>
      </c>
      <c r="J24281">
        <v>73.848365783691406</v>
      </c>
      <c r="K24281">
        <v>142</v>
      </c>
      <c r="L24281" s="5" t="s">
        <v>4636</v>
      </c>
      <c r="M24281">
        <v>15.398200035095215</v>
      </c>
      <c r="N24281">
        <v>73.848503112792969</v>
      </c>
    </row>
    <row r="24282" spans="1:14">
      <c r="A24282" s="5" t="s">
        <v>1017</v>
      </c>
      <c r="B24282">
        <v>8</v>
      </c>
      <c r="C24282">
        <v>47</v>
      </c>
      <c r="D24282" s="5" t="s">
        <v>1437</v>
      </c>
      <c r="E24282">
        <v>5</v>
      </c>
      <c r="F24282" s="5" t="s">
        <v>1438</v>
      </c>
      <c r="G24282">
        <v>141</v>
      </c>
      <c r="H24282" s="5" t="s">
        <v>4635</v>
      </c>
      <c r="I24282">
        <v>15.398200035095215</v>
      </c>
      <c r="J24282">
        <v>73.859703063964844</v>
      </c>
      <c r="K24282">
        <v>140</v>
      </c>
      <c r="L24282" s="5" t="s">
        <v>4635</v>
      </c>
      <c r="M24282">
        <v>15.398099899291992</v>
      </c>
      <c r="N24282">
        <v>73.85980224609375</v>
      </c>
    </row>
    <row r="24283" spans="1:14">
      <c r="A24283" s="5" t="s">
        <v>1017</v>
      </c>
      <c r="B24283">
        <v>9</v>
      </c>
      <c r="C24283">
        <v>46</v>
      </c>
      <c r="D24283" s="5" t="s">
        <v>1435</v>
      </c>
      <c r="E24283">
        <v>6</v>
      </c>
      <c r="F24283" s="5" t="s">
        <v>1436</v>
      </c>
      <c r="G24283">
        <v>139</v>
      </c>
      <c r="H24283" s="5" t="s">
        <v>4634</v>
      </c>
      <c r="I24283">
        <v>15.401707649230957</v>
      </c>
      <c r="J24283">
        <v>73.864837646484375</v>
      </c>
      <c r="K24283">
        <v>138</v>
      </c>
      <c r="L24283" s="5" t="s">
        <v>4634</v>
      </c>
      <c r="M24283">
        <v>15.401579856872559</v>
      </c>
      <c r="N24283">
        <v>73.864654541015625</v>
      </c>
    </row>
    <row r="24284" spans="1:14">
      <c r="A24284" s="5" t="s">
        <v>1017</v>
      </c>
      <c r="B24284">
        <v>10</v>
      </c>
      <c r="C24284">
        <v>45</v>
      </c>
      <c r="D24284" s="5" t="s">
        <v>1433</v>
      </c>
      <c r="E24284">
        <v>7</v>
      </c>
      <c r="F24284" s="5" t="s">
        <v>1434</v>
      </c>
      <c r="G24284">
        <v>1391</v>
      </c>
      <c r="H24284" s="5" t="s">
        <v>4633</v>
      </c>
      <c r="I24284">
        <v>15.397000312805176</v>
      </c>
      <c r="J24284">
        <v>73.870597839355469</v>
      </c>
      <c r="K24284">
        <v>1390</v>
      </c>
      <c r="L24284" s="5" t="s">
        <v>4633</v>
      </c>
      <c r="M24284">
        <v>15.396900177001953</v>
      </c>
      <c r="N24284">
        <v>73.870498657226563</v>
      </c>
    </row>
    <row r="24285" spans="1:14">
      <c r="A24285" s="5" t="s">
        <v>1017</v>
      </c>
      <c r="B24285">
        <v>11</v>
      </c>
      <c r="C24285">
        <v>44</v>
      </c>
      <c r="D24285" s="5" t="s">
        <v>1431</v>
      </c>
      <c r="E24285">
        <v>8</v>
      </c>
      <c r="F24285" s="5" t="s">
        <v>1432</v>
      </c>
      <c r="G24285">
        <v>1392</v>
      </c>
      <c r="H24285" s="5" t="s">
        <v>4632</v>
      </c>
      <c r="I24285">
        <v>15.399399757385254</v>
      </c>
      <c r="J24285">
        <v>73.884498596191406</v>
      </c>
      <c r="K24285">
        <v>1393</v>
      </c>
      <c r="L24285" s="5" t="s">
        <v>4632</v>
      </c>
      <c r="M24285">
        <v>15.399299621582031</v>
      </c>
      <c r="N24285">
        <v>73.884597778320313</v>
      </c>
    </row>
    <row r="24286" spans="1:14">
      <c r="A24286" s="5" t="s">
        <v>1017</v>
      </c>
      <c r="B24286">
        <v>12</v>
      </c>
      <c r="C24286">
        <v>43</v>
      </c>
      <c r="D24286" s="5" t="s">
        <v>1431</v>
      </c>
      <c r="E24286">
        <v>8</v>
      </c>
      <c r="F24286" s="5" t="s">
        <v>1432</v>
      </c>
      <c r="G24286">
        <v>171</v>
      </c>
      <c r="H24286" s="5" t="s">
        <v>4631</v>
      </c>
      <c r="I24286">
        <v>15.401031494140625</v>
      </c>
      <c r="J24286">
        <v>73.888603210449219</v>
      </c>
      <c r="K24286">
        <v>170</v>
      </c>
      <c r="L24286" s="5" t="s">
        <v>4631</v>
      </c>
      <c r="M24286">
        <v>15.400837898254395</v>
      </c>
      <c r="N24286">
        <v>73.888641357421875</v>
      </c>
    </row>
    <row r="24287" spans="1:14">
      <c r="A24287" s="5" t="s">
        <v>1017</v>
      </c>
      <c r="B24287">
        <v>13</v>
      </c>
      <c r="C24287">
        <v>42</v>
      </c>
      <c r="D24287" s="5" t="s">
        <v>1225</v>
      </c>
      <c r="E24287">
        <v>9</v>
      </c>
      <c r="F24287" s="5" t="s">
        <v>1226</v>
      </c>
      <c r="G24287">
        <v>173</v>
      </c>
      <c r="H24287" s="5" t="s">
        <v>4630</v>
      </c>
      <c r="I24287">
        <v>15.403400421142578</v>
      </c>
      <c r="J24287">
        <v>73.892799377441406</v>
      </c>
      <c r="K24287">
        <v>172</v>
      </c>
      <c r="L24287" s="5" t="s">
        <v>4630</v>
      </c>
      <c r="M24287">
        <v>15.403300285339355</v>
      </c>
      <c r="N24287">
        <v>73.892898559570313</v>
      </c>
    </row>
    <row r="24288" spans="1:14">
      <c r="A24288" s="5" t="s">
        <v>1017</v>
      </c>
      <c r="B24288">
        <v>14</v>
      </c>
      <c r="C24288">
        <v>41</v>
      </c>
      <c r="D24288" s="5" t="s">
        <v>1225</v>
      </c>
      <c r="E24288">
        <v>9</v>
      </c>
      <c r="F24288" s="5" t="s">
        <v>1226</v>
      </c>
      <c r="G24288">
        <v>137</v>
      </c>
      <c r="H24288" s="5" t="s">
        <v>4629</v>
      </c>
      <c r="I24288">
        <v>15.40217113494873</v>
      </c>
      <c r="J24288">
        <v>73.899314880371094</v>
      </c>
      <c r="K24288">
        <v>136</v>
      </c>
      <c r="L24288" s="5" t="s">
        <v>4629</v>
      </c>
      <c r="M24288">
        <v>15.401996612548828</v>
      </c>
      <c r="N24288">
        <v>73.899200439453125</v>
      </c>
    </row>
    <row r="24289" spans="1:14">
      <c r="A24289" s="5" t="s">
        <v>1017</v>
      </c>
      <c r="B24289">
        <v>15</v>
      </c>
      <c r="C24289">
        <v>40</v>
      </c>
      <c r="D24289" s="5" t="s">
        <v>1188</v>
      </c>
      <c r="E24289">
        <v>10</v>
      </c>
      <c r="F24289" s="5" t="s">
        <v>1189</v>
      </c>
      <c r="G24289">
        <v>2775</v>
      </c>
      <c r="H24289" s="5" t="s">
        <v>5476</v>
      </c>
      <c r="I24289">
        <v>15.403741836547852</v>
      </c>
      <c r="J24289">
        <v>73.907890319824219</v>
      </c>
      <c r="K24289">
        <v>2774</v>
      </c>
      <c r="L24289" s="5" t="s">
        <v>5477</v>
      </c>
      <c r="M24289">
        <v>15.403750419616699</v>
      </c>
      <c r="N24289">
        <v>73.908126831054688</v>
      </c>
    </row>
    <row r="24290" spans="1:14">
      <c r="A24290" s="5" t="s">
        <v>1017</v>
      </c>
      <c r="B24290">
        <v>16</v>
      </c>
      <c r="C24290">
        <v>39</v>
      </c>
      <c r="D24290" s="5" t="s">
        <v>1188</v>
      </c>
      <c r="E24290">
        <v>10</v>
      </c>
      <c r="F24290" s="5" t="s">
        <v>1189</v>
      </c>
      <c r="G24290">
        <v>778</v>
      </c>
      <c r="H24290" s="5" t="s">
        <v>4561</v>
      </c>
      <c r="I24290">
        <v>15.408300399780273</v>
      </c>
      <c r="J24290">
        <v>73.908203125</v>
      </c>
      <c r="K24290">
        <v>779</v>
      </c>
      <c r="L24290" s="5" t="s">
        <v>4561</v>
      </c>
      <c r="M24290">
        <v>15.408164062699999</v>
      </c>
      <c r="N24290">
        <v>73.908182144199998</v>
      </c>
    </row>
    <row r="24291" spans="1:14">
      <c r="A24291" s="5" t="s">
        <v>1017</v>
      </c>
      <c r="B24291">
        <v>17</v>
      </c>
      <c r="C24291">
        <v>38</v>
      </c>
      <c r="D24291" s="5" t="s">
        <v>1188</v>
      </c>
      <c r="E24291">
        <v>10</v>
      </c>
      <c r="F24291" s="5" t="s">
        <v>1189</v>
      </c>
      <c r="G24291">
        <v>2843</v>
      </c>
      <c r="H24291" s="5" t="s">
        <v>4560</v>
      </c>
      <c r="I24291">
        <v>15.405813217163086</v>
      </c>
      <c r="J24291">
        <v>73.910171508789063</v>
      </c>
      <c r="K24291">
        <v>2842</v>
      </c>
      <c r="L24291" s="5" t="s">
        <v>4560</v>
      </c>
      <c r="M24291">
        <v>15.405735969543457</v>
      </c>
      <c r="N24291">
        <v>73.910026550292969</v>
      </c>
    </row>
    <row r="24292" spans="1:14">
      <c r="A24292" s="5" t="s">
        <v>1017</v>
      </c>
      <c r="B24292">
        <v>18</v>
      </c>
      <c r="C24292">
        <v>37</v>
      </c>
      <c r="D24292" s="5" t="s">
        <v>1256</v>
      </c>
      <c r="E24292">
        <v>11</v>
      </c>
      <c r="F24292" s="5" t="s">
        <v>1257</v>
      </c>
      <c r="G24292">
        <v>1541</v>
      </c>
      <c r="H24292" s="5" t="s">
        <v>4559</v>
      </c>
      <c r="I24292">
        <v>15.397818748300001</v>
      </c>
      <c r="J24292">
        <v>73.917085468699995</v>
      </c>
      <c r="K24292">
        <v>1542</v>
      </c>
      <c r="L24292" s="5" t="s">
        <v>4559</v>
      </c>
      <c r="M24292">
        <v>15.397997856140137</v>
      </c>
      <c r="N24292">
        <v>73.917198181152344</v>
      </c>
    </row>
    <row r="24293" spans="1:14">
      <c r="A24293" s="5" t="s">
        <v>1017</v>
      </c>
      <c r="B24293">
        <v>19</v>
      </c>
      <c r="C24293">
        <v>36</v>
      </c>
      <c r="D24293" s="5" t="s">
        <v>1184</v>
      </c>
      <c r="E24293">
        <v>12</v>
      </c>
      <c r="F24293" s="5" t="s">
        <v>1185</v>
      </c>
      <c r="G24293">
        <v>175</v>
      </c>
      <c r="H24293" s="5" t="s">
        <v>4554</v>
      </c>
      <c r="I24293">
        <v>15.380891799926758</v>
      </c>
      <c r="J24293">
        <v>73.925910949707031</v>
      </c>
      <c r="K24293">
        <v>176</v>
      </c>
      <c r="L24293" s="5" t="s">
        <v>4554</v>
      </c>
      <c r="M24293">
        <v>15.381199836730957</v>
      </c>
      <c r="N24293">
        <v>73.92559814453125</v>
      </c>
    </row>
    <row r="24294" spans="1:14">
      <c r="A24294" s="5" t="s">
        <v>1017</v>
      </c>
      <c r="B24294">
        <v>20</v>
      </c>
      <c r="C24294">
        <v>35</v>
      </c>
      <c r="D24294" s="5" t="s">
        <v>1182</v>
      </c>
      <c r="E24294">
        <v>13</v>
      </c>
      <c r="F24294" s="5" t="s">
        <v>1183</v>
      </c>
      <c r="G24294">
        <v>179</v>
      </c>
      <c r="H24294" s="5" t="s">
        <v>4552</v>
      </c>
      <c r="I24294">
        <v>15.3713998795</v>
      </c>
      <c r="J24294">
        <v>73.926902771000002</v>
      </c>
      <c r="K24294">
        <v>180</v>
      </c>
      <c r="L24294" s="5" t="s">
        <v>4552</v>
      </c>
      <c r="M24294">
        <v>15.371059045499999</v>
      </c>
      <c r="N24294">
        <v>73.9265787601</v>
      </c>
    </row>
    <row r="24295" spans="1:14">
      <c r="A24295" s="5" t="s">
        <v>1017</v>
      </c>
      <c r="B24295">
        <v>21</v>
      </c>
      <c r="C24295">
        <v>34</v>
      </c>
      <c r="D24295" s="5" t="s">
        <v>1180</v>
      </c>
      <c r="E24295">
        <v>14</v>
      </c>
      <c r="F24295" s="5" t="s">
        <v>1181</v>
      </c>
      <c r="G24295">
        <v>183</v>
      </c>
      <c r="H24295" s="5" t="s">
        <v>4550</v>
      </c>
      <c r="I24295">
        <v>15.357799530029297</v>
      </c>
      <c r="J24295">
        <v>73.927398681640625</v>
      </c>
      <c r="K24295">
        <v>905</v>
      </c>
      <c r="L24295" s="5" t="s">
        <v>4550</v>
      </c>
      <c r="M24295">
        <v>15.357789993286133</v>
      </c>
      <c r="N24295">
        <v>73.927291870117188</v>
      </c>
    </row>
    <row r="24296" spans="1:14">
      <c r="A24296" s="5" t="s">
        <v>1017</v>
      </c>
      <c r="B24296">
        <v>22</v>
      </c>
      <c r="C24296">
        <v>33</v>
      </c>
      <c r="D24296" s="5" t="s">
        <v>1180</v>
      </c>
      <c r="E24296">
        <v>14</v>
      </c>
      <c r="F24296" s="5" t="s">
        <v>1181</v>
      </c>
      <c r="G24296">
        <v>184</v>
      </c>
      <c r="H24296" s="5" t="s">
        <v>4549</v>
      </c>
      <c r="I24296">
        <v>15.356100082397461</v>
      </c>
      <c r="J24296">
        <v>73.928001403808594</v>
      </c>
      <c r="K24296">
        <v>184</v>
      </c>
      <c r="L24296" s="5" t="s">
        <v>4549</v>
      </c>
      <c r="M24296">
        <v>15.356100082397461</v>
      </c>
      <c r="N24296">
        <v>73.928001403808594</v>
      </c>
    </row>
    <row r="24297" spans="1:14">
      <c r="A24297" s="5" t="s">
        <v>1017</v>
      </c>
      <c r="B24297">
        <v>23</v>
      </c>
      <c r="C24297">
        <v>32</v>
      </c>
      <c r="D24297" s="5" t="s">
        <v>1178</v>
      </c>
      <c r="E24297">
        <v>15</v>
      </c>
      <c r="F24297" s="5" t="s">
        <v>1179</v>
      </c>
      <c r="G24297">
        <v>185</v>
      </c>
      <c r="H24297" s="5" t="s">
        <v>4548</v>
      </c>
      <c r="I24297">
        <v>15.354299545288086</v>
      </c>
      <c r="J24297">
        <v>73.93060302734375</v>
      </c>
      <c r="K24297">
        <v>186</v>
      </c>
      <c r="L24297" s="5" t="s">
        <v>4548</v>
      </c>
      <c r="M24297">
        <v>15.35369873046875</v>
      </c>
      <c r="N24297">
        <v>73.930694580078125</v>
      </c>
    </row>
    <row r="24298" spans="1:14">
      <c r="A24298" s="5" t="s">
        <v>1017</v>
      </c>
      <c r="B24298">
        <v>24</v>
      </c>
      <c r="C24298">
        <v>31</v>
      </c>
      <c r="D24298" s="5" t="s">
        <v>1178</v>
      </c>
      <c r="E24298">
        <v>15</v>
      </c>
      <c r="F24298" s="5" t="s">
        <v>1179</v>
      </c>
      <c r="G24298">
        <v>187</v>
      </c>
      <c r="H24298" s="5" t="s">
        <v>4547</v>
      </c>
      <c r="I24298">
        <v>15.349900245666504</v>
      </c>
      <c r="J24298">
        <v>73.931098937988281</v>
      </c>
      <c r="K24298">
        <v>188</v>
      </c>
      <c r="L24298" s="5" t="s">
        <v>4547</v>
      </c>
      <c r="M24298">
        <v>15.3496294022</v>
      </c>
      <c r="N24298">
        <v>73.931129455600001</v>
      </c>
    </row>
    <row r="24299" spans="1:14">
      <c r="A24299" s="5" t="s">
        <v>1017</v>
      </c>
      <c r="B24299">
        <v>25</v>
      </c>
      <c r="C24299">
        <v>30</v>
      </c>
      <c r="D24299" s="5" t="s">
        <v>1176</v>
      </c>
      <c r="E24299">
        <v>16</v>
      </c>
      <c r="F24299" s="5" t="s">
        <v>1177</v>
      </c>
      <c r="G24299">
        <v>2107</v>
      </c>
      <c r="H24299" s="5" t="s">
        <v>4546</v>
      </c>
      <c r="I24299">
        <v>15.348621079899999</v>
      </c>
      <c r="J24299">
        <v>73.931594490999998</v>
      </c>
      <c r="K24299">
        <v>2108</v>
      </c>
      <c r="L24299" s="5" t="s">
        <v>4546</v>
      </c>
      <c r="M24299">
        <v>15.34850025177002</v>
      </c>
      <c r="N24299">
        <v>73.931396484375</v>
      </c>
    </row>
    <row r="24300" spans="1:14">
      <c r="A24300" s="5" t="s">
        <v>1017</v>
      </c>
      <c r="B24300">
        <v>26</v>
      </c>
      <c r="C24300">
        <v>29</v>
      </c>
      <c r="D24300" s="5" t="s">
        <v>1174</v>
      </c>
      <c r="E24300">
        <v>17</v>
      </c>
      <c r="F24300" s="5" t="s">
        <v>1175</v>
      </c>
      <c r="G24300">
        <v>189</v>
      </c>
      <c r="H24300" s="5" t="s">
        <v>4544</v>
      </c>
      <c r="I24300">
        <v>15.327899932861328</v>
      </c>
      <c r="J24300">
        <v>73.934303283691406</v>
      </c>
      <c r="K24300">
        <v>190</v>
      </c>
      <c r="L24300" s="5" t="s">
        <v>4544</v>
      </c>
      <c r="M24300">
        <v>15.327333450317383</v>
      </c>
      <c r="N24300">
        <v>73.934379577636719</v>
      </c>
    </row>
    <row r="24301" spans="1:14">
      <c r="A24301" s="5" t="s">
        <v>1017</v>
      </c>
      <c r="B24301">
        <v>27</v>
      </c>
      <c r="C24301">
        <v>28</v>
      </c>
      <c r="D24301" s="5" t="s">
        <v>1172</v>
      </c>
      <c r="E24301">
        <v>18</v>
      </c>
      <c r="F24301" s="5" t="s">
        <v>1173</v>
      </c>
      <c r="G24301">
        <v>2109</v>
      </c>
      <c r="H24301" s="5" t="s">
        <v>4542</v>
      </c>
      <c r="I24301">
        <v>15.317000389099121</v>
      </c>
      <c r="J24301">
        <v>73.942497253417969</v>
      </c>
      <c r="K24301">
        <v>2110</v>
      </c>
      <c r="L24301" s="5" t="s">
        <v>4542</v>
      </c>
      <c r="M24301">
        <v>15.317060470581055</v>
      </c>
      <c r="N24301">
        <v>73.942344665527344</v>
      </c>
    </row>
    <row r="24302" spans="1:14">
      <c r="A24302" s="5" t="s">
        <v>1017</v>
      </c>
      <c r="B24302">
        <v>28</v>
      </c>
      <c r="C24302">
        <v>27</v>
      </c>
      <c r="D24302" s="5" t="s">
        <v>1170</v>
      </c>
      <c r="E24302">
        <v>19</v>
      </c>
      <c r="F24302" s="5" t="s">
        <v>1171</v>
      </c>
      <c r="G24302">
        <v>193</v>
      </c>
      <c r="H24302" s="5" t="s">
        <v>4540</v>
      </c>
      <c r="I24302">
        <v>15.307999610900879</v>
      </c>
      <c r="J24302">
        <v>73.9468994140625</v>
      </c>
      <c r="K24302">
        <v>194</v>
      </c>
      <c r="L24302" s="5" t="s">
        <v>4540</v>
      </c>
      <c r="M24302">
        <v>15.307399749755859</v>
      </c>
      <c r="N24302">
        <v>73.9468994140625</v>
      </c>
    </row>
    <row r="24303" spans="1:14">
      <c r="A24303" s="5" t="s">
        <v>1017</v>
      </c>
      <c r="B24303">
        <v>29</v>
      </c>
      <c r="C24303">
        <v>26</v>
      </c>
      <c r="D24303" s="5" t="s">
        <v>1169</v>
      </c>
      <c r="E24303">
        <v>20</v>
      </c>
      <c r="F24303" s="5" t="s">
        <v>52</v>
      </c>
      <c r="G24303">
        <v>196</v>
      </c>
      <c r="H24303" s="5" t="s">
        <v>4538</v>
      </c>
      <c r="I24303">
        <v>15.287850379943848</v>
      </c>
      <c r="J24303">
        <v>73.955368041992188</v>
      </c>
      <c r="K24303">
        <v>195</v>
      </c>
      <c r="L24303" s="5" t="s">
        <v>4538</v>
      </c>
      <c r="M24303">
        <v>15.287752151489258</v>
      </c>
      <c r="N24303">
        <v>73.955520629882813</v>
      </c>
    </row>
    <row r="24304" spans="1:14">
      <c r="A24304" s="5" t="s">
        <v>1017</v>
      </c>
      <c r="B24304">
        <v>30</v>
      </c>
      <c r="C24304">
        <v>25</v>
      </c>
      <c r="D24304" s="5" t="s">
        <v>1233</v>
      </c>
      <c r="E24304">
        <v>21</v>
      </c>
      <c r="F24304" s="5" t="s">
        <v>1234</v>
      </c>
      <c r="G24304">
        <v>1498</v>
      </c>
      <c r="H24304" s="5" t="s">
        <v>4717</v>
      </c>
      <c r="I24304">
        <v>15.290599822998047</v>
      </c>
      <c r="J24304">
        <v>73.9635009765625</v>
      </c>
      <c r="K24304">
        <v>1499</v>
      </c>
      <c r="L24304" s="5" t="s">
        <v>4717</v>
      </c>
      <c r="M24304">
        <v>15.290599822998047</v>
      </c>
      <c r="N24304">
        <v>73.963798522949219</v>
      </c>
    </row>
    <row r="24305" spans="1:14">
      <c r="A24305" s="5" t="s">
        <v>1017</v>
      </c>
      <c r="B24305">
        <v>31</v>
      </c>
      <c r="C24305">
        <v>24</v>
      </c>
      <c r="D24305" s="5" t="s">
        <v>2378</v>
      </c>
      <c r="E24305">
        <v>22</v>
      </c>
      <c r="F24305" s="5" t="s">
        <v>2379</v>
      </c>
      <c r="G24305">
        <v>1495</v>
      </c>
      <c r="H24305" s="5" t="s">
        <v>4609</v>
      </c>
      <c r="I24305">
        <v>15.35200023651123</v>
      </c>
      <c r="J24305">
        <v>74.003799438476563</v>
      </c>
      <c r="K24305">
        <v>1494</v>
      </c>
      <c r="L24305" s="5" t="s">
        <v>4609</v>
      </c>
      <c r="M24305">
        <v>15.35200023651123</v>
      </c>
      <c r="N24305">
        <v>74.003997802734375</v>
      </c>
    </row>
    <row r="24306" spans="1:14">
      <c r="A24306" s="5" t="s">
        <v>1017</v>
      </c>
      <c r="B24306">
        <v>32</v>
      </c>
      <c r="C24306">
        <v>23</v>
      </c>
      <c r="D24306" s="5" t="s">
        <v>2378</v>
      </c>
      <c r="E24306">
        <v>22</v>
      </c>
      <c r="F24306" s="5" t="s">
        <v>2379</v>
      </c>
      <c r="G24306">
        <v>410</v>
      </c>
      <c r="H24306" s="5" t="s">
        <v>4610</v>
      </c>
      <c r="I24306">
        <v>15.354599952699999</v>
      </c>
      <c r="J24306">
        <v>74.002799987800003</v>
      </c>
      <c r="K24306">
        <v>409</v>
      </c>
      <c r="L24306" s="5" t="s">
        <v>4610</v>
      </c>
      <c r="M24306">
        <v>15.354700088500977</v>
      </c>
      <c r="N24306">
        <v>74.002899169921875</v>
      </c>
    </row>
    <row r="24307" spans="1:14">
      <c r="A24307" s="5" t="s">
        <v>1017</v>
      </c>
      <c r="B24307">
        <v>33</v>
      </c>
      <c r="C24307">
        <v>22</v>
      </c>
      <c r="D24307" s="5" t="s">
        <v>2378</v>
      </c>
      <c r="E24307">
        <v>22</v>
      </c>
      <c r="F24307" s="5" t="s">
        <v>2379</v>
      </c>
      <c r="G24307">
        <v>1069</v>
      </c>
      <c r="H24307" s="5" t="s">
        <v>4611</v>
      </c>
      <c r="I24307">
        <v>15.359824180603027</v>
      </c>
      <c r="J24307">
        <v>74.000656127929688</v>
      </c>
      <c r="K24307">
        <v>1070</v>
      </c>
      <c r="L24307" s="5" t="s">
        <v>4611</v>
      </c>
      <c r="M24307">
        <v>15.359593391418457</v>
      </c>
      <c r="N24307">
        <v>74.000541687011719</v>
      </c>
    </row>
    <row r="24308" spans="1:14">
      <c r="A24308" s="5" t="s">
        <v>1017</v>
      </c>
      <c r="B24308">
        <v>34</v>
      </c>
      <c r="C24308">
        <v>21</v>
      </c>
      <c r="D24308" s="5" t="s">
        <v>2378</v>
      </c>
      <c r="E24308">
        <v>22</v>
      </c>
      <c r="F24308" s="5" t="s">
        <v>2379</v>
      </c>
      <c r="G24308">
        <v>414</v>
      </c>
      <c r="H24308" s="5" t="s">
        <v>4612</v>
      </c>
      <c r="I24308">
        <v>15.364869117736816</v>
      </c>
      <c r="J24308">
        <v>73.999671936035156</v>
      </c>
      <c r="K24308">
        <v>413</v>
      </c>
      <c r="L24308" s="5" t="s">
        <v>4612</v>
      </c>
      <c r="M24308">
        <v>15.364795684814453</v>
      </c>
      <c r="N24308">
        <v>73.999908447265625</v>
      </c>
    </row>
    <row r="24309" spans="1:14">
      <c r="A24309" s="5" t="s">
        <v>1017</v>
      </c>
      <c r="B24309">
        <v>35</v>
      </c>
      <c r="C24309">
        <v>20</v>
      </c>
      <c r="D24309" s="5" t="s">
        <v>2378</v>
      </c>
      <c r="E24309">
        <v>22</v>
      </c>
      <c r="F24309" s="5" t="s">
        <v>2379</v>
      </c>
      <c r="G24309">
        <v>1946</v>
      </c>
      <c r="H24309" s="5" t="s">
        <v>4613</v>
      </c>
      <c r="I24309">
        <v>15.368300437927246</v>
      </c>
      <c r="J24309">
        <v>74.00830078125</v>
      </c>
      <c r="K24309">
        <v>1947</v>
      </c>
      <c r="L24309" s="5" t="s">
        <v>4613</v>
      </c>
      <c r="M24309">
        <v>15.368300437927246</v>
      </c>
      <c r="N24309">
        <v>74.008499145507813</v>
      </c>
    </row>
    <row r="24310" spans="1:14">
      <c r="A24310" s="5" t="s">
        <v>1017</v>
      </c>
      <c r="B24310">
        <v>36</v>
      </c>
      <c r="C24310">
        <v>19</v>
      </c>
      <c r="D24310" s="5" t="s">
        <v>2378</v>
      </c>
      <c r="E24310">
        <v>22</v>
      </c>
      <c r="F24310" s="5" t="s">
        <v>2379</v>
      </c>
      <c r="G24310">
        <v>412</v>
      </c>
      <c r="H24310" s="5" t="s">
        <v>4614</v>
      </c>
      <c r="I24310">
        <v>15.369000434875488</v>
      </c>
      <c r="J24310">
        <v>74.009201049804688</v>
      </c>
      <c r="K24310">
        <v>411</v>
      </c>
      <c r="L24310" s="5" t="s">
        <v>4614</v>
      </c>
      <c r="M24310">
        <v>15.368934631347656</v>
      </c>
      <c r="N24310">
        <v>74.009407043457031</v>
      </c>
    </row>
    <row r="24311" spans="1:14">
      <c r="A24311" s="5" t="s">
        <v>1017</v>
      </c>
      <c r="B24311">
        <v>37</v>
      </c>
      <c r="C24311">
        <v>18</v>
      </c>
      <c r="D24311" s="5" t="s">
        <v>1276</v>
      </c>
      <c r="E24311">
        <v>23</v>
      </c>
      <c r="F24311" s="5" t="s">
        <v>1277</v>
      </c>
      <c r="G24311">
        <v>225</v>
      </c>
      <c r="H24311" s="5" t="s">
        <v>4622</v>
      </c>
      <c r="I24311">
        <v>15.406147956848145</v>
      </c>
      <c r="J24311">
        <v>73.997268676757813</v>
      </c>
      <c r="K24311">
        <v>225</v>
      </c>
      <c r="L24311" s="5" t="s">
        <v>4622</v>
      </c>
      <c r="M24311">
        <v>15.406147956848145</v>
      </c>
      <c r="N24311">
        <v>73.997268676757813</v>
      </c>
    </row>
    <row r="24312" spans="1:14">
      <c r="A24312" s="5" t="s">
        <v>1017</v>
      </c>
      <c r="B24312">
        <v>38</v>
      </c>
      <c r="C24312">
        <v>17</v>
      </c>
      <c r="D24312" s="5" t="s">
        <v>1328</v>
      </c>
      <c r="E24312">
        <v>24</v>
      </c>
      <c r="F24312" s="5" t="s">
        <v>1329</v>
      </c>
      <c r="G24312">
        <v>1940</v>
      </c>
      <c r="H24312" s="5" t="s">
        <v>4718</v>
      </c>
      <c r="I24312">
        <v>15.44320011138916</v>
      </c>
      <c r="J24312">
        <v>74.064399719238281</v>
      </c>
      <c r="K24312">
        <v>1939</v>
      </c>
      <c r="L24312" s="5" t="s">
        <v>4718</v>
      </c>
      <c r="M24312">
        <v>15.443620681762695</v>
      </c>
      <c r="N24312">
        <v>74.064437866210938</v>
      </c>
    </row>
    <row r="24313" spans="1:14">
      <c r="A24313" s="5" t="s">
        <v>1017</v>
      </c>
      <c r="B24313">
        <v>39</v>
      </c>
      <c r="C24313">
        <v>16</v>
      </c>
      <c r="D24313" s="5" t="s">
        <v>1530</v>
      </c>
      <c r="E24313">
        <v>25</v>
      </c>
      <c r="F24313" s="5" t="s">
        <v>1531</v>
      </c>
      <c r="G24313">
        <v>707</v>
      </c>
      <c r="H24313" s="5" t="s">
        <v>4719</v>
      </c>
      <c r="I24313">
        <v>15.391599655151367</v>
      </c>
      <c r="J24313">
        <v>74.121902465820313</v>
      </c>
      <c r="K24313">
        <v>708</v>
      </c>
      <c r="L24313" s="5" t="s">
        <v>4719</v>
      </c>
      <c r="M24313">
        <v>15.391400337219238</v>
      </c>
      <c r="N24313">
        <v>74.121902465820313</v>
      </c>
    </row>
    <row r="24314" spans="1:14">
      <c r="A24314" s="5" t="s">
        <v>1017</v>
      </c>
      <c r="B24314">
        <v>40</v>
      </c>
      <c r="C24314">
        <v>15</v>
      </c>
      <c r="D24314" s="5" t="s">
        <v>2000</v>
      </c>
      <c r="E24314">
        <v>26</v>
      </c>
      <c r="F24314" s="5" t="s">
        <v>2001</v>
      </c>
      <c r="G24314">
        <v>1812</v>
      </c>
      <c r="H24314" s="5" t="s">
        <v>4720</v>
      </c>
      <c r="I24314">
        <v>15.370499610900879</v>
      </c>
      <c r="J24314">
        <v>74.212196350097656</v>
      </c>
      <c r="K24314">
        <v>1813</v>
      </c>
      <c r="L24314" s="5" t="s">
        <v>4720</v>
      </c>
      <c r="M24314">
        <v>15.370400428771973</v>
      </c>
      <c r="N24314">
        <v>74.212699890136719</v>
      </c>
    </row>
    <row r="24315" spans="1:14">
      <c r="A24315" s="5" t="s">
        <v>1017</v>
      </c>
      <c r="B24315">
        <v>41</v>
      </c>
      <c r="C24315">
        <v>14</v>
      </c>
      <c r="D24315" s="5" t="s">
        <v>1890</v>
      </c>
      <c r="E24315">
        <v>27</v>
      </c>
      <c r="F24315" s="5" t="s">
        <v>1891</v>
      </c>
      <c r="G24315">
        <v>877</v>
      </c>
      <c r="H24315" s="5" t="s">
        <v>4721</v>
      </c>
      <c r="I24315">
        <v>15.375800132751465</v>
      </c>
      <c r="J24315">
        <v>74.226898193359375</v>
      </c>
      <c r="K24315">
        <v>878</v>
      </c>
      <c r="L24315" s="5" t="s">
        <v>4721</v>
      </c>
      <c r="M24315">
        <v>15.375800132751465</v>
      </c>
      <c r="N24315">
        <v>74.227096557617188</v>
      </c>
    </row>
    <row r="24316" spans="1:14">
      <c r="A24316" s="5" t="s">
        <v>1017</v>
      </c>
      <c r="B24316">
        <v>42</v>
      </c>
      <c r="C24316">
        <v>13</v>
      </c>
      <c r="D24316" s="5" t="s">
        <v>2358</v>
      </c>
      <c r="E24316">
        <v>28</v>
      </c>
      <c r="F24316" s="5" t="s">
        <v>2359</v>
      </c>
      <c r="G24316">
        <v>1724</v>
      </c>
      <c r="H24316" s="5" t="s">
        <v>4722</v>
      </c>
      <c r="I24316">
        <v>15.418899536132813</v>
      </c>
      <c r="J24316">
        <v>74.269500732421875</v>
      </c>
      <c r="K24316">
        <v>1725</v>
      </c>
      <c r="L24316" s="5" t="s">
        <v>4722</v>
      </c>
      <c r="M24316">
        <v>15.418800354003906</v>
      </c>
      <c r="N24316">
        <v>74.269500732421875</v>
      </c>
    </row>
    <row r="24317" spans="1:14">
      <c r="A24317" s="5" t="s">
        <v>1017</v>
      </c>
      <c r="B24317">
        <v>43</v>
      </c>
      <c r="C24317">
        <v>12</v>
      </c>
      <c r="D24317" s="5" t="s">
        <v>2360</v>
      </c>
      <c r="E24317">
        <v>29</v>
      </c>
      <c r="F24317" s="5" t="s">
        <v>2361</v>
      </c>
      <c r="G24317">
        <v>1164</v>
      </c>
      <c r="H24317" s="5" t="s">
        <v>4723</v>
      </c>
      <c r="I24317">
        <v>15.429499626159668</v>
      </c>
      <c r="J24317">
        <v>74.282203674316406</v>
      </c>
      <c r="K24317">
        <v>1165</v>
      </c>
      <c r="L24317" s="5" t="s">
        <v>4723</v>
      </c>
      <c r="M24317">
        <v>15.429300308227539</v>
      </c>
      <c r="N24317">
        <v>74.282203674316406</v>
      </c>
    </row>
    <row r="24318" spans="1:14">
      <c r="A24318" s="5" t="s">
        <v>1017</v>
      </c>
      <c r="B24318">
        <v>44</v>
      </c>
      <c r="C24318">
        <v>11</v>
      </c>
      <c r="D24318" s="5" t="s">
        <v>2360</v>
      </c>
      <c r="E24318">
        <v>29</v>
      </c>
      <c r="F24318" s="5" t="s">
        <v>2361</v>
      </c>
      <c r="G24318">
        <v>1162</v>
      </c>
      <c r="H24318" s="5" t="s">
        <v>4724</v>
      </c>
      <c r="I24318">
        <v>15.440299987792969</v>
      </c>
      <c r="J24318">
        <v>74.303703308105469</v>
      </c>
      <c r="K24318">
        <v>1163</v>
      </c>
      <c r="L24318" s="5" t="s">
        <v>4724</v>
      </c>
      <c r="M24318">
        <v>15.440199851989746</v>
      </c>
      <c r="N24318">
        <v>74.303802490234375</v>
      </c>
    </row>
    <row r="24319" spans="1:14">
      <c r="A24319" s="5" t="s">
        <v>1017</v>
      </c>
      <c r="B24319">
        <v>45</v>
      </c>
      <c r="C24319">
        <v>10</v>
      </c>
      <c r="D24319" s="5" t="s">
        <v>2362</v>
      </c>
      <c r="E24319">
        <v>30</v>
      </c>
      <c r="F24319" s="5" t="s">
        <v>2363</v>
      </c>
      <c r="G24319">
        <v>1167</v>
      </c>
      <c r="H24319" s="5" t="s">
        <v>5623</v>
      </c>
      <c r="I24319">
        <v>15.446200370788574</v>
      </c>
      <c r="J24319">
        <v>74.402297973632813</v>
      </c>
      <c r="K24319">
        <v>1166</v>
      </c>
      <c r="L24319" s="5" t="s">
        <v>5623</v>
      </c>
      <c r="M24319">
        <v>15.446000099182129</v>
      </c>
      <c r="N24319">
        <v>74.402297973632813</v>
      </c>
    </row>
    <row r="24320" spans="1:14">
      <c r="A24320" s="5" t="s">
        <v>1017</v>
      </c>
      <c r="B24320">
        <v>46</v>
      </c>
      <c r="C24320">
        <v>9</v>
      </c>
      <c r="D24320" s="5" t="s">
        <v>2364</v>
      </c>
      <c r="E24320">
        <v>31</v>
      </c>
      <c r="F24320" s="5" t="s">
        <v>2365</v>
      </c>
      <c r="G24320">
        <v>1168</v>
      </c>
      <c r="H24320" s="5" t="s">
        <v>5624</v>
      </c>
      <c r="I24320">
        <v>15.423299789428711</v>
      </c>
      <c r="J24320">
        <v>74.491600036621094</v>
      </c>
      <c r="K24320">
        <v>1169</v>
      </c>
      <c r="L24320" s="5" t="s">
        <v>5624</v>
      </c>
      <c r="M24320">
        <v>15.423000335693359</v>
      </c>
      <c r="N24320">
        <v>74.491096496582031</v>
      </c>
    </row>
    <row r="24321" spans="1:14">
      <c r="A24321" s="5" t="s">
        <v>1017</v>
      </c>
      <c r="B24321">
        <v>47</v>
      </c>
      <c r="C24321">
        <v>8</v>
      </c>
      <c r="D24321" s="5" t="s">
        <v>2380</v>
      </c>
      <c r="E24321">
        <v>32</v>
      </c>
      <c r="F24321" s="5" t="s">
        <v>2381</v>
      </c>
      <c r="G24321">
        <v>2365</v>
      </c>
      <c r="H24321" s="5" t="s">
        <v>5628</v>
      </c>
      <c r="I24321">
        <v>15.423299789428711</v>
      </c>
      <c r="J24321">
        <v>74.577400207519531</v>
      </c>
      <c r="K24321">
        <v>2364</v>
      </c>
      <c r="L24321" s="5" t="s">
        <v>5628</v>
      </c>
      <c r="M24321">
        <v>15.423199653625488</v>
      </c>
      <c r="N24321">
        <v>74.577400207519531</v>
      </c>
    </row>
    <row r="24322" spans="1:14">
      <c r="A24322" s="5" t="s">
        <v>1017</v>
      </c>
      <c r="B24322">
        <v>48</v>
      </c>
      <c r="C24322">
        <v>7</v>
      </c>
      <c r="D24322" s="5" t="s">
        <v>2382</v>
      </c>
      <c r="E24322">
        <v>33</v>
      </c>
      <c r="F24322" s="5" t="s">
        <v>2383</v>
      </c>
      <c r="G24322">
        <v>2240</v>
      </c>
      <c r="H24322" s="5" t="s">
        <v>5629</v>
      </c>
      <c r="I24322">
        <v>15.416299819946289</v>
      </c>
      <c r="J24322">
        <v>74.620201110839844</v>
      </c>
      <c r="K24322">
        <v>2239</v>
      </c>
      <c r="L24322" s="5" t="s">
        <v>5629</v>
      </c>
      <c r="M24322">
        <v>15.41569995880127</v>
      </c>
      <c r="N24322">
        <v>74.619796752929688</v>
      </c>
    </row>
    <row r="24323" spans="1:14">
      <c r="A24323" s="5" t="s">
        <v>1017</v>
      </c>
      <c r="B24323">
        <v>49</v>
      </c>
      <c r="C24323">
        <v>6</v>
      </c>
      <c r="D24323" s="5" t="s">
        <v>2384</v>
      </c>
      <c r="E24323">
        <v>34</v>
      </c>
      <c r="F24323" s="5" t="s">
        <v>2385</v>
      </c>
      <c r="G24323">
        <v>2242</v>
      </c>
      <c r="H24323" s="5" t="s">
        <v>5630</v>
      </c>
      <c r="I24323">
        <v>15.410099983215332</v>
      </c>
      <c r="J24323">
        <v>74.664497375488281</v>
      </c>
      <c r="K24323">
        <v>2241</v>
      </c>
      <c r="L24323" s="5" t="s">
        <v>5630</v>
      </c>
      <c r="M24323">
        <v>15.409999847412109</v>
      </c>
      <c r="N24323">
        <v>74.664497375488281</v>
      </c>
    </row>
    <row r="24324" spans="1:14">
      <c r="A24324" s="5" t="s">
        <v>1017</v>
      </c>
      <c r="B24324">
        <v>50</v>
      </c>
      <c r="C24324">
        <v>5</v>
      </c>
      <c r="D24324" s="5" t="s">
        <v>2386</v>
      </c>
      <c r="E24324">
        <v>35</v>
      </c>
      <c r="F24324" s="5" t="s">
        <v>2387</v>
      </c>
      <c r="G24324">
        <v>2463</v>
      </c>
      <c r="H24324" s="5" t="s">
        <v>5631</v>
      </c>
      <c r="I24324">
        <v>15.414899826049805</v>
      </c>
      <c r="J24324">
        <v>74.678497314453125</v>
      </c>
      <c r="K24324">
        <v>2463</v>
      </c>
      <c r="L24324" s="5" t="s">
        <v>5631</v>
      </c>
      <c r="M24324">
        <v>15.414899826049805</v>
      </c>
      <c r="N24324">
        <v>74.678497314453125</v>
      </c>
    </row>
    <row r="24325" spans="1:14">
      <c r="A24325" s="5" t="s">
        <v>1017</v>
      </c>
      <c r="B24325">
        <v>51</v>
      </c>
      <c r="C24325">
        <v>4</v>
      </c>
      <c r="D24325" s="5" t="s">
        <v>2386</v>
      </c>
      <c r="E24325">
        <v>35</v>
      </c>
      <c r="F24325" s="5" t="s">
        <v>2387</v>
      </c>
      <c r="G24325">
        <v>2244</v>
      </c>
      <c r="H24325" s="5" t="s">
        <v>5632</v>
      </c>
      <c r="I24325">
        <v>15.428600311279297</v>
      </c>
      <c r="J24325">
        <v>74.697402954101563</v>
      </c>
      <c r="K24325">
        <v>2243</v>
      </c>
      <c r="L24325" s="5" t="s">
        <v>5632</v>
      </c>
      <c r="M24325">
        <v>15.4285001755</v>
      </c>
      <c r="N24325">
        <v>74.697512865099995</v>
      </c>
    </row>
    <row r="24326" spans="1:14">
      <c r="A24326" s="5" t="s">
        <v>1017</v>
      </c>
      <c r="B24326">
        <v>52</v>
      </c>
      <c r="C24326">
        <v>3</v>
      </c>
      <c r="D24326" s="5" t="s">
        <v>2388</v>
      </c>
      <c r="E24326">
        <v>36</v>
      </c>
      <c r="F24326" s="5" t="s">
        <v>2389</v>
      </c>
      <c r="G24326">
        <v>2246</v>
      </c>
      <c r="H24326" s="5" t="s">
        <v>5633</v>
      </c>
      <c r="I24326">
        <v>15.446000099182129</v>
      </c>
      <c r="J24326">
        <v>74.7406005859375</v>
      </c>
      <c r="K24326">
        <v>2245</v>
      </c>
      <c r="L24326" s="5" t="s">
        <v>5633</v>
      </c>
      <c r="M24326">
        <v>15.445899963378906</v>
      </c>
      <c r="N24326">
        <v>74.740402221679688</v>
      </c>
    </row>
    <row r="24327" spans="1:14">
      <c r="A24327" s="5" t="s">
        <v>1017</v>
      </c>
      <c r="B24327">
        <v>53</v>
      </c>
      <c r="C24327">
        <v>2</v>
      </c>
      <c r="D24327" s="5" t="s">
        <v>2390</v>
      </c>
      <c r="E24327">
        <v>37</v>
      </c>
      <c r="F24327" s="5" t="s">
        <v>2391</v>
      </c>
      <c r="G24327">
        <v>2238</v>
      </c>
      <c r="H24327" s="5" t="s">
        <v>5634</v>
      </c>
      <c r="I24327">
        <v>15.469362311099999</v>
      </c>
      <c r="J24327">
        <v>74.993912696799995</v>
      </c>
      <c r="K24327">
        <v>2237</v>
      </c>
      <c r="L24327" s="5" t="s">
        <v>5634</v>
      </c>
      <c r="M24327">
        <v>15.469300270080566</v>
      </c>
      <c r="N24327">
        <v>74.993698120117188</v>
      </c>
    </row>
    <row r="24328" spans="1:14">
      <c r="A24328" s="5" t="s">
        <v>1017</v>
      </c>
      <c r="B24328">
        <v>54</v>
      </c>
      <c r="C24328">
        <v>1</v>
      </c>
      <c r="D24328" s="5" t="s">
        <v>2392</v>
      </c>
      <c r="E24328">
        <v>38</v>
      </c>
      <c r="F24328" s="5" t="s">
        <v>2393</v>
      </c>
      <c r="G24328">
        <v>2236</v>
      </c>
      <c r="H24328" s="5" t="s">
        <v>5635</v>
      </c>
      <c r="I24328">
        <v>15.349800109863281</v>
      </c>
      <c r="J24328">
        <v>75.120201110839844</v>
      </c>
      <c r="K24328">
        <v>2235</v>
      </c>
      <c r="L24328" s="5" t="s">
        <v>5635</v>
      </c>
      <c r="M24328">
        <v>15.348799705505371</v>
      </c>
      <c r="N24328">
        <v>75.116897583007813</v>
      </c>
    </row>
    <row r="24329" spans="1:14">
      <c r="A24329" s="5" t="s">
        <v>1015</v>
      </c>
      <c r="B24329">
        <v>1</v>
      </c>
      <c r="C24329">
        <v>60</v>
      </c>
      <c r="D24329" s="5" t="s">
        <v>1445</v>
      </c>
      <c r="E24329">
        <v>1</v>
      </c>
      <c r="F24329" s="5" t="s">
        <v>10</v>
      </c>
      <c r="G24329">
        <v>1537</v>
      </c>
      <c r="H24329" s="5" t="s">
        <v>4642</v>
      </c>
      <c r="I24329">
        <v>15.399467468261719</v>
      </c>
      <c r="J24329">
        <v>73.820213317871094</v>
      </c>
      <c r="K24329">
        <v>1538</v>
      </c>
      <c r="L24329" s="5" t="s">
        <v>4642</v>
      </c>
      <c r="M24329">
        <v>15.3993712939</v>
      </c>
      <c r="N24329">
        <v>73.820374965699997</v>
      </c>
    </row>
    <row r="24330" spans="1:14">
      <c r="A24330" s="5" t="s">
        <v>1015</v>
      </c>
      <c r="B24330">
        <v>2</v>
      </c>
      <c r="C24330">
        <v>59</v>
      </c>
      <c r="D24330" s="5" t="s">
        <v>1443</v>
      </c>
      <c r="E24330">
        <v>2</v>
      </c>
      <c r="F24330" s="5" t="s">
        <v>1444</v>
      </c>
      <c r="G24330">
        <v>150</v>
      </c>
      <c r="H24330" s="5" t="s">
        <v>4641</v>
      </c>
      <c r="I24330">
        <v>15.4001721596</v>
      </c>
      <c r="J24330">
        <v>73.824972868000003</v>
      </c>
      <c r="K24330">
        <v>151</v>
      </c>
      <c r="L24330" s="5" t="s">
        <v>4641</v>
      </c>
      <c r="M24330">
        <v>15.399994446699999</v>
      </c>
      <c r="N24330">
        <v>73.824980855000007</v>
      </c>
    </row>
    <row r="24331" spans="1:14">
      <c r="A24331" s="5" t="s">
        <v>1015</v>
      </c>
      <c r="B24331">
        <v>3</v>
      </c>
      <c r="C24331">
        <v>58</v>
      </c>
      <c r="D24331" s="5" t="s">
        <v>1441</v>
      </c>
      <c r="E24331">
        <v>3</v>
      </c>
      <c r="F24331" s="5" t="s">
        <v>1442</v>
      </c>
      <c r="G24331">
        <v>149</v>
      </c>
      <c r="H24331" s="5" t="s">
        <v>4640</v>
      </c>
      <c r="I24331">
        <v>15.398900032043457</v>
      </c>
      <c r="J24331">
        <v>73.828102111816406</v>
      </c>
      <c r="K24331">
        <v>148</v>
      </c>
      <c r="L24331" s="5" t="s">
        <v>4640</v>
      </c>
      <c r="M24331">
        <v>15.398774147033691</v>
      </c>
      <c r="N24331">
        <v>73.828025817871094</v>
      </c>
    </row>
    <row r="24332" spans="1:14">
      <c r="A24332" s="5" t="s">
        <v>1015</v>
      </c>
      <c r="B24332">
        <v>4</v>
      </c>
      <c r="C24332">
        <v>57</v>
      </c>
      <c r="D24332" s="5" t="s">
        <v>1439</v>
      </c>
      <c r="E24332">
        <v>4</v>
      </c>
      <c r="F24332" s="5" t="s">
        <v>1440</v>
      </c>
      <c r="G24332">
        <v>147</v>
      </c>
      <c r="H24332" s="5" t="s">
        <v>4639</v>
      </c>
      <c r="I24332">
        <v>15.399200439453125</v>
      </c>
      <c r="J24332">
        <v>73.832496643066406</v>
      </c>
      <c r="K24332">
        <v>146</v>
      </c>
      <c r="L24332" s="5" t="s">
        <v>4639</v>
      </c>
      <c r="M24332">
        <v>15.399017333984375</v>
      </c>
      <c r="N24332">
        <v>73.832435607910156</v>
      </c>
    </row>
    <row r="24333" spans="1:14">
      <c r="A24333" s="5" t="s">
        <v>1015</v>
      </c>
      <c r="B24333">
        <v>5</v>
      </c>
      <c r="C24333">
        <v>56</v>
      </c>
      <c r="D24333" s="5" t="s">
        <v>1462</v>
      </c>
      <c r="E24333">
        <v>5</v>
      </c>
      <c r="F24333" s="5" t="s">
        <v>1463</v>
      </c>
      <c r="G24333">
        <v>2140</v>
      </c>
      <c r="H24333" s="5" t="s">
        <v>4735</v>
      </c>
      <c r="I24333">
        <v>15.397600174000001</v>
      </c>
      <c r="J24333">
        <v>73.832801818799993</v>
      </c>
      <c r="K24333">
        <v>2139</v>
      </c>
      <c r="L24333" s="5" t="s">
        <v>4735</v>
      </c>
      <c r="M24333">
        <v>15.397600173950195</v>
      </c>
      <c r="N24333">
        <v>73.832603454589844</v>
      </c>
    </row>
    <row r="24334" spans="1:14">
      <c r="A24334" s="5" t="s">
        <v>1015</v>
      </c>
      <c r="B24334">
        <v>6</v>
      </c>
      <c r="C24334">
        <v>55</v>
      </c>
      <c r="D24334" s="5" t="s">
        <v>1460</v>
      </c>
      <c r="E24334">
        <v>6</v>
      </c>
      <c r="F24334" s="5" t="s">
        <v>1461</v>
      </c>
      <c r="G24334">
        <v>1412</v>
      </c>
      <c r="H24334" s="5" t="s">
        <v>4736</v>
      </c>
      <c r="I24334">
        <v>15.3963003159</v>
      </c>
      <c r="J24334">
        <v>73.832702636700006</v>
      </c>
      <c r="K24334">
        <v>1411</v>
      </c>
      <c r="L24334" s="5" t="s">
        <v>4736</v>
      </c>
      <c r="M24334">
        <v>15.3963416911</v>
      </c>
      <c r="N24334">
        <v>73.832890272100002</v>
      </c>
    </row>
    <row r="24335" spans="1:14">
      <c r="A24335" s="5" t="s">
        <v>1015</v>
      </c>
      <c r="B24335">
        <v>7</v>
      </c>
      <c r="C24335">
        <v>54</v>
      </c>
      <c r="D24335" s="5" t="s">
        <v>1460</v>
      </c>
      <c r="E24335">
        <v>6</v>
      </c>
      <c r="F24335" s="5" t="s">
        <v>1461</v>
      </c>
      <c r="G24335">
        <v>441</v>
      </c>
      <c r="H24335" s="5" t="s">
        <v>4737</v>
      </c>
      <c r="I24335">
        <v>15.386099815368652</v>
      </c>
      <c r="J24335">
        <v>73.838996887207031</v>
      </c>
      <c r="K24335">
        <v>442</v>
      </c>
      <c r="L24335" s="5" t="s">
        <v>4737</v>
      </c>
      <c r="M24335">
        <v>15.3861999512</v>
      </c>
      <c r="N24335">
        <v>73.838600158700004</v>
      </c>
    </row>
    <row r="24336" spans="1:14">
      <c r="A24336" s="5" t="s">
        <v>1015</v>
      </c>
      <c r="B24336">
        <v>8</v>
      </c>
      <c r="C24336">
        <v>53</v>
      </c>
      <c r="D24336" s="5" t="s">
        <v>1458</v>
      </c>
      <c r="E24336">
        <v>7</v>
      </c>
      <c r="F24336" s="5" t="s">
        <v>1459</v>
      </c>
      <c r="G24336">
        <v>1413</v>
      </c>
      <c r="H24336" s="5" t="s">
        <v>4738</v>
      </c>
      <c r="I24336">
        <v>15.388699531555176</v>
      </c>
      <c r="J24336">
        <v>73.847503662109375</v>
      </c>
      <c r="K24336">
        <v>1414</v>
      </c>
      <c r="L24336" s="5" t="s">
        <v>4738</v>
      </c>
      <c r="M24336">
        <v>15.388400077819824</v>
      </c>
      <c r="N24336">
        <v>73.847702026367188</v>
      </c>
    </row>
    <row r="24337" spans="1:14">
      <c r="A24337" s="5" t="s">
        <v>1015</v>
      </c>
      <c r="B24337">
        <v>9</v>
      </c>
      <c r="C24337">
        <v>52</v>
      </c>
      <c r="D24337" s="5" t="s">
        <v>1456</v>
      </c>
      <c r="E24337">
        <v>8</v>
      </c>
      <c r="F24337" s="5" t="s">
        <v>1457</v>
      </c>
      <c r="G24337">
        <v>912</v>
      </c>
      <c r="H24337" s="5" t="s">
        <v>4739</v>
      </c>
      <c r="I24337">
        <v>15.387499809265137</v>
      </c>
      <c r="J24337">
        <v>73.863899230957031</v>
      </c>
      <c r="K24337">
        <v>913</v>
      </c>
      <c r="L24337" s="5" t="s">
        <v>4739</v>
      </c>
      <c r="M24337">
        <v>15.387294365500001</v>
      </c>
      <c r="N24337">
        <v>73.863513231300004</v>
      </c>
    </row>
    <row r="24338" spans="1:14">
      <c r="A24338" s="5" t="s">
        <v>1015</v>
      </c>
      <c r="B24338">
        <v>10</v>
      </c>
      <c r="C24338">
        <v>51</v>
      </c>
      <c r="D24338" s="5" t="s">
        <v>1454</v>
      </c>
      <c r="E24338">
        <v>9</v>
      </c>
      <c r="F24338" s="5" t="s">
        <v>1455</v>
      </c>
      <c r="G24338">
        <v>588</v>
      </c>
      <c r="H24338" s="5" t="s">
        <v>5758</v>
      </c>
      <c r="I24338">
        <v>15.38700008392334</v>
      </c>
      <c r="J24338">
        <v>73.875801086425781</v>
      </c>
      <c r="K24338">
        <v>588</v>
      </c>
      <c r="L24338" s="5" t="s">
        <v>5758</v>
      </c>
      <c r="M24338">
        <v>15.38700008392334</v>
      </c>
      <c r="N24338">
        <v>73.875801086425781</v>
      </c>
    </row>
    <row r="24339" spans="1:14">
      <c r="A24339" s="5" t="s">
        <v>1015</v>
      </c>
      <c r="B24339">
        <v>11</v>
      </c>
      <c r="C24339">
        <v>50</v>
      </c>
      <c r="D24339" s="5" t="s">
        <v>1452</v>
      </c>
      <c r="E24339">
        <v>10</v>
      </c>
      <c r="F24339" s="5" t="s">
        <v>1453</v>
      </c>
      <c r="G24339">
        <v>1415</v>
      </c>
      <c r="H24339" s="5" t="s">
        <v>4740</v>
      </c>
      <c r="I24339">
        <v>15.382499694824219</v>
      </c>
      <c r="J24339">
        <v>73.870796203613281</v>
      </c>
      <c r="K24339">
        <v>1416</v>
      </c>
      <c r="L24339" s="5" t="s">
        <v>4740</v>
      </c>
      <c r="M24339">
        <v>15.3824157715</v>
      </c>
      <c r="N24339">
        <v>73.870681762700002</v>
      </c>
    </row>
    <row r="24340" spans="1:14">
      <c r="A24340" s="5" t="s">
        <v>1015</v>
      </c>
      <c r="B24340">
        <v>12</v>
      </c>
      <c r="C24340">
        <v>49</v>
      </c>
      <c r="D24340" s="5" t="s">
        <v>1450</v>
      </c>
      <c r="E24340">
        <v>11</v>
      </c>
      <c r="F24340" s="5" t="s">
        <v>1451</v>
      </c>
      <c r="G24340">
        <v>910</v>
      </c>
      <c r="H24340" s="5" t="s">
        <v>4741</v>
      </c>
      <c r="I24340">
        <v>15.380774385700001</v>
      </c>
      <c r="J24340">
        <v>73.874292731300002</v>
      </c>
      <c r="K24340">
        <v>911</v>
      </c>
      <c r="L24340" s="5" t="s">
        <v>4741</v>
      </c>
      <c r="M24340">
        <v>15.380617579300001</v>
      </c>
      <c r="N24340">
        <v>73.874228835099998</v>
      </c>
    </row>
    <row r="24341" spans="1:14">
      <c r="A24341" s="5" t="s">
        <v>1015</v>
      </c>
      <c r="B24341">
        <v>13</v>
      </c>
      <c r="C24341">
        <v>48</v>
      </c>
      <c r="D24341" s="5" t="s">
        <v>1223</v>
      </c>
      <c r="E24341">
        <v>12</v>
      </c>
      <c r="F24341" s="5" t="s">
        <v>1224</v>
      </c>
      <c r="G24341">
        <v>1637</v>
      </c>
      <c r="H24341" s="5" t="s">
        <v>4742</v>
      </c>
      <c r="I24341">
        <v>15.376399993896484</v>
      </c>
      <c r="J24341">
        <v>73.881500244140625</v>
      </c>
      <c r="K24341">
        <v>1636</v>
      </c>
      <c r="L24341" s="5" t="s">
        <v>4742</v>
      </c>
      <c r="M24341">
        <v>15.376399993896484</v>
      </c>
      <c r="N24341">
        <v>73.881301879882813</v>
      </c>
    </row>
    <row r="24342" spans="1:14">
      <c r="A24342" s="5" t="s">
        <v>1015</v>
      </c>
      <c r="B24342">
        <v>14</v>
      </c>
      <c r="C24342">
        <v>47</v>
      </c>
      <c r="D24342" s="5" t="s">
        <v>1223</v>
      </c>
      <c r="E24342">
        <v>12</v>
      </c>
      <c r="F24342" s="5" t="s">
        <v>1224</v>
      </c>
      <c r="G24342">
        <v>2982</v>
      </c>
      <c r="H24342" s="5" t="s">
        <v>4743</v>
      </c>
      <c r="I24342">
        <v>15.37462329864502</v>
      </c>
      <c r="J24342">
        <v>73.884208679199219</v>
      </c>
      <c r="K24342">
        <v>2981</v>
      </c>
      <c r="L24342" s="5" t="s">
        <v>4743</v>
      </c>
      <c r="M24342">
        <v>15.374516487121582</v>
      </c>
      <c r="N24342">
        <v>73.884147644042969</v>
      </c>
    </row>
    <row r="24343" spans="1:14">
      <c r="A24343" s="5" t="s">
        <v>1015</v>
      </c>
      <c r="B24343">
        <v>15</v>
      </c>
      <c r="C24343">
        <v>46</v>
      </c>
      <c r="D24343" s="5" t="s">
        <v>1223</v>
      </c>
      <c r="E24343">
        <v>12</v>
      </c>
      <c r="F24343" s="5" t="s">
        <v>1224</v>
      </c>
      <c r="G24343">
        <v>2138</v>
      </c>
      <c r="H24343" s="5" t="s">
        <v>4744</v>
      </c>
      <c r="I24343">
        <v>15.372599601745605</v>
      </c>
      <c r="J24343">
        <v>73.890403747558594</v>
      </c>
      <c r="K24343">
        <v>2137</v>
      </c>
      <c r="L24343" s="5" t="s">
        <v>4744</v>
      </c>
      <c r="M24343">
        <v>15.372699737548828</v>
      </c>
      <c r="N24343">
        <v>73.890098571777344</v>
      </c>
    </row>
    <row r="24344" spans="1:14">
      <c r="A24344" s="5" t="s">
        <v>1015</v>
      </c>
      <c r="B24344">
        <v>16</v>
      </c>
      <c r="C24344">
        <v>45</v>
      </c>
      <c r="D24344" s="5" t="s">
        <v>1223</v>
      </c>
      <c r="E24344">
        <v>12</v>
      </c>
      <c r="F24344" s="5" t="s">
        <v>1224</v>
      </c>
      <c r="G24344">
        <v>1417</v>
      </c>
      <c r="H24344" s="5" t="s">
        <v>4745</v>
      </c>
      <c r="I24344">
        <v>15.3716659373</v>
      </c>
      <c r="J24344">
        <v>73.891271591199995</v>
      </c>
      <c r="K24344">
        <v>1417</v>
      </c>
      <c r="L24344" s="5" t="s">
        <v>4745</v>
      </c>
      <c r="M24344">
        <v>15.3716659373</v>
      </c>
      <c r="N24344">
        <v>73.891271591199995</v>
      </c>
    </row>
    <row r="24345" spans="1:14">
      <c r="A24345" s="5" t="s">
        <v>1015</v>
      </c>
      <c r="B24345">
        <v>17</v>
      </c>
      <c r="C24345">
        <v>44</v>
      </c>
      <c r="D24345" s="5" t="s">
        <v>1223</v>
      </c>
      <c r="E24345">
        <v>12</v>
      </c>
      <c r="F24345" s="5" t="s">
        <v>1224</v>
      </c>
      <c r="G24345">
        <v>908</v>
      </c>
      <c r="H24345" s="5" t="s">
        <v>4746</v>
      </c>
      <c r="I24345">
        <v>15.372500419616699</v>
      </c>
      <c r="J24345">
        <v>73.8927001953125</v>
      </c>
      <c r="K24345">
        <v>909</v>
      </c>
      <c r="L24345" s="5" t="s">
        <v>4746</v>
      </c>
      <c r="M24345">
        <v>15.372300148010254</v>
      </c>
      <c r="N24345">
        <v>73.892799377441406</v>
      </c>
    </row>
    <row r="24346" spans="1:14">
      <c r="A24346" s="5" t="s">
        <v>1015</v>
      </c>
      <c r="B24346">
        <v>18</v>
      </c>
      <c r="C24346">
        <v>43</v>
      </c>
      <c r="D24346" s="5" t="s">
        <v>1448</v>
      </c>
      <c r="E24346">
        <v>13</v>
      </c>
      <c r="F24346" s="5" t="s">
        <v>1449</v>
      </c>
      <c r="G24346">
        <v>906</v>
      </c>
      <c r="H24346" s="5" t="s">
        <v>4747</v>
      </c>
      <c r="I24346">
        <v>15.37559986114502</v>
      </c>
      <c r="J24346">
        <v>73.903999328613281</v>
      </c>
      <c r="K24346">
        <v>907</v>
      </c>
      <c r="L24346" s="5" t="s">
        <v>4747</v>
      </c>
      <c r="M24346">
        <v>15.375399589538574</v>
      </c>
      <c r="N24346">
        <v>73.904098510742188</v>
      </c>
    </row>
    <row r="24347" spans="1:14">
      <c r="A24347" s="5" t="s">
        <v>1015</v>
      </c>
      <c r="B24347">
        <v>19</v>
      </c>
      <c r="C24347">
        <v>42</v>
      </c>
      <c r="D24347" s="5" t="s">
        <v>1446</v>
      </c>
      <c r="E24347">
        <v>14</v>
      </c>
      <c r="F24347" s="5" t="s">
        <v>1447</v>
      </c>
      <c r="G24347">
        <v>2295</v>
      </c>
      <c r="H24347" s="5" t="s">
        <v>4748</v>
      </c>
      <c r="I24347">
        <v>15.378299713134766</v>
      </c>
      <c r="J24347">
        <v>73.912803649902344</v>
      </c>
      <c r="K24347">
        <v>2294</v>
      </c>
      <c r="L24347" s="5" t="s">
        <v>4748</v>
      </c>
      <c r="M24347">
        <v>15.378000259399414</v>
      </c>
      <c r="N24347">
        <v>73.912803649902344</v>
      </c>
    </row>
    <row r="24348" spans="1:14">
      <c r="A24348" s="5" t="s">
        <v>1015</v>
      </c>
      <c r="B24348">
        <v>20</v>
      </c>
      <c r="C24348">
        <v>41</v>
      </c>
      <c r="D24348" s="5" t="s">
        <v>1446</v>
      </c>
      <c r="E24348">
        <v>14</v>
      </c>
      <c r="F24348" s="5" t="s">
        <v>1447</v>
      </c>
      <c r="G24348">
        <v>178</v>
      </c>
      <c r="H24348" s="5" t="s">
        <v>4553</v>
      </c>
      <c r="I24348">
        <v>15.376199722300001</v>
      </c>
      <c r="J24348">
        <v>73.925697326700003</v>
      </c>
      <c r="K24348">
        <v>177</v>
      </c>
      <c r="L24348" s="5" t="s">
        <v>4553</v>
      </c>
      <c r="M24348">
        <v>15.375900268554688</v>
      </c>
      <c r="N24348">
        <v>73.926002502441406</v>
      </c>
    </row>
    <row r="24349" spans="1:14">
      <c r="A24349" s="5" t="s">
        <v>1015</v>
      </c>
      <c r="B24349">
        <v>21</v>
      </c>
      <c r="C24349">
        <v>40</v>
      </c>
      <c r="D24349" s="5" t="s">
        <v>1182</v>
      </c>
      <c r="E24349">
        <v>15</v>
      </c>
      <c r="F24349" s="5" t="s">
        <v>1183</v>
      </c>
      <c r="G24349">
        <v>179</v>
      </c>
      <c r="H24349" s="5" t="s">
        <v>4552</v>
      </c>
      <c r="I24349">
        <v>15.3713998795</v>
      </c>
      <c r="J24349">
        <v>73.926902771000002</v>
      </c>
      <c r="K24349">
        <v>180</v>
      </c>
      <c r="L24349" s="5" t="s">
        <v>4552</v>
      </c>
      <c r="M24349">
        <v>15.371059045499999</v>
      </c>
      <c r="N24349">
        <v>73.9265787601</v>
      </c>
    </row>
    <row r="24350" spans="1:14">
      <c r="A24350" s="5" t="s">
        <v>1015</v>
      </c>
      <c r="B24350">
        <v>22</v>
      </c>
      <c r="C24350">
        <v>39</v>
      </c>
      <c r="D24350" s="5" t="s">
        <v>1180</v>
      </c>
      <c r="E24350">
        <v>16</v>
      </c>
      <c r="F24350" s="5" t="s">
        <v>1181</v>
      </c>
      <c r="G24350">
        <v>181</v>
      </c>
      <c r="H24350" s="5" t="s">
        <v>4551</v>
      </c>
      <c r="I24350">
        <v>15.364199638366699</v>
      </c>
      <c r="J24350">
        <v>73.926200866699219</v>
      </c>
      <c r="K24350">
        <v>182</v>
      </c>
      <c r="L24350" s="5" t="s">
        <v>4551</v>
      </c>
      <c r="M24350">
        <v>15.364299774199999</v>
      </c>
      <c r="N24350">
        <v>73.925987243700007</v>
      </c>
    </row>
    <row r="24351" spans="1:14">
      <c r="A24351" s="5" t="s">
        <v>1015</v>
      </c>
      <c r="B24351">
        <v>23</v>
      </c>
      <c r="C24351">
        <v>38</v>
      </c>
      <c r="D24351" s="5" t="s">
        <v>1180</v>
      </c>
      <c r="E24351">
        <v>16</v>
      </c>
      <c r="F24351" s="5" t="s">
        <v>1181</v>
      </c>
      <c r="G24351">
        <v>183</v>
      </c>
      <c r="H24351" s="5" t="s">
        <v>4550</v>
      </c>
      <c r="I24351">
        <v>15.357799530029297</v>
      </c>
      <c r="J24351">
        <v>73.927398681640625</v>
      </c>
      <c r="K24351">
        <v>905</v>
      </c>
      <c r="L24351" s="5" t="s">
        <v>4550</v>
      </c>
      <c r="M24351">
        <v>15.357789993286133</v>
      </c>
      <c r="N24351">
        <v>73.927291870117188</v>
      </c>
    </row>
    <row r="24352" spans="1:14">
      <c r="A24352" s="5" t="s">
        <v>1015</v>
      </c>
      <c r="B24352">
        <v>24</v>
      </c>
      <c r="C24352">
        <v>37</v>
      </c>
      <c r="D24352" s="5" t="s">
        <v>1180</v>
      </c>
      <c r="E24352">
        <v>16</v>
      </c>
      <c r="F24352" s="5" t="s">
        <v>1181</v>
      </c>
      <c r="G24352">
        <v>184</v>
      </c>
      <c r="H24352" s="5" t="s">
        <v>4549</v>
      </c>
      <c r="I24352">
        <v>15.356100082397461</v>
      </c>
      <c r="J24352">
        <v>73.928001403808594</v>
      </c>
      <c r="K24352">
        <v>184</v>
      </c>
      <c r="L24352" s="5" t="s">
        <v>4549</v>
      </c>
      <c r="M24352">
        <v>15.356100082397461</v>
      </c>
      <c r="N24352">
        <v>73.928001403808594</v>
      </c>
    </row>
    <row r="24353" spans="1:14">
      <c r="A24353" s="5" t="s">
        <v>1015</v>
      </c>
      <c r="B24353">
        <v>25</v>
      </c>
      <c r="C24353">
        <v>36</v>
      </c>
      <c r="D24353" s="5" t="s">
        <v>1178</v>
      </c>
      <c r="E24353">
        <v>17</v>
      </c>
      <c r="F24353" s="5" t="s">
        <v>1179</v>
      </c>
      <c r="G24353">
        <v>185</v>
      </c>
      <c r="H24353" s="5" t="s">
        <v>4548</v>
      </c>
      <c r="I24353">
        <v>15.354299545288086</v>
      </c>
      <c r="J24353">
        <v>73.93060302734375</v>
      </c>
      <c r="K24353">
        <v>186</v>
      </c>
      <c r="L24353" s="5" t="s">
        <v>4548</v>
      </c>
      <c r="M24353">
        <v>15.35369873046875</v>
      </c>
      <c r="N24353">
        <v>73.930694580078125</v>
      </c>
    </row>
    <row r="24354" spans="1:14">
      <c r="A24354" s="5" t="s">
        <v>1015</v>
      </c>
      <c r="B24354">
        <v>26</v>
      </c>
      <c r="C24354">
        <v>35</v>
      </c>
      <c r="D24354" s="5" t="s">
        <v>1178</v>
      </c>
      <c r="E24354">
        <v>17</v>
      </c>
      <c r="F24354" s="5" t="s">
        <v>1179</v>
      </c>
      <c r="G24354">
        <v>187</v>
      </c>
      <c r="H24354" s="5" t="s">
        <v>4547</v>
      </c>
      <c r="I24354">
        <v>15.349900245666504</v>
      </c>
      <c r="J24354">
        <v>73.931098937988281</v>
      </c>
      <c r="K24354">
        <v>188</v>
      </c>
      <c r="L24354" s="5" t="s">
        <v>4547</v>
      </c>
      <c r="M24354">
        <v>15.3496294022</v>
      </c>
      <c r="N24354">
        <v>73.931129455600001</v>
      </c>
    </row>
    <row r="24355" spans="1:14">
      <c r="A24355" s="5" t="s">
        <v>1015</v>
      </c>
      <c r="B24355">
        <v>27</v>
      </c>
      <c r="C24355">
        <v>34</v>
      </c>
      <c r="D24355" s="5" t="s">
        <v>1176</v>
      </c>
      <c r="E24355">
        <v>18</v>
      </c>
      <c r="F24355" s="5" t="s">
        <v>1177</v>
      </c>
      <c r="G24355">
        <v>2107</v>
      </c>
      <c r="H24355" s="5" t="s">
        <v>4546</v>
      </c>
      <c r="I24355">
        <v>15.348621079899999</v>
      </c>
      <c r="J24355">
        <v>73.931594490999998</v>
      </c>
      <c r="K24355">
        <v>2108</v>
      </c>
      <c r="L24355" s="5" t="s">
        <v>4546</v>
      </c>
      <c r="M24355">
        <v>15.34850025177002</v>
      </c>
      <c r="N24355">
        <v>73.931396484375</v>
      </c>
    </row>
    <row r="24356" spans="1:14">
      <c r="A24356" s="5" t="s">
        <v>1015</v>
      </c>
      <c r="B24356">
        <v>28</v>
      </c>
      <c r="C24356">
        <v>33</v>
      </c>
      <c r="D24356" s="5" t="s">
        <v>1174</v>
      </c>
      <c r="E24356">
        <v>19</v>
      </c>
      <c r="F24356" s="5" t="s">
        <v>1175</v>
      </c>
      <c r="G24356">
        <v>2978</v>
      </c>
      <c r="H24356" s="5" t="s">
        <v>4545</v>
      </c>
      <c r="I24356">
        <v>15.34293270111084</v>
      </c>
      <c r="J24356">
        <v>73.931594848632813</v>
      </c>
      <c r="K24356">
        <v>2977</v>
      </c>
      <c r="L24356" s="5" t="s">
        <v>4545</v>
      </c>
      <c r="M24356">
        <v>15.342915534973145</v>
      </c>
      <c r="N24356">
        <v>73.931510925292969</v>
      </c>
    </row>
    <row r="24357" spans="1:14">
      <c r="A24357" s="5" t="s">
        <v>1015</v>
      </c>
      <c r="B24357">
        <v>29</v>
      </c>
      <c r="C24357">
        <v>32</v>
      </c>
      <c r="D24357" s="5" t="s">
        <v>1174</v>
      </c>
      <c r="E24357">
        <v>19</v>
      </c>
      <c r="F24357" s="5" t="s">
        <v>1175</v>
      </c>
      <c r="G24357">
        <v>190</v>
      </c>
      <c r="H24357" s="5" t="s">
        <v>4544</v>
      </c>
      <c r="I24357">
        <v>15.327333450317383</v>
      </c>
      <c r="J24357">
        <v>73.934379577636719</v>
      </c>
      <c r="K24357">
        <v>189</v>
      </c>
      <c r="L24357" s="5" t="s">
        <v>4544</v>
      </c>
      <c r="M24357">
        <v>15.327899932861328</v>
      </c>
      <c r="N24357">
        <v>73.934303283691406</v>
      </c>
    </row>
    <row r="24358" spans="1:14">
      <c r="A24358" s="5" t="s">
        <v>1015</v>
      </c>
      <c r="B24358">
        <v>30</v>
      </c>
      <c r="C24358">
        <v>31</v>
      </c>
      <c r="D24358" s="5" t="s">
        <v>1172</v>
      </c>
      <c r="E24358">
        <v>20</v>
      </c>
      <c r="F24358" s="5" t="s">
        <v>1173</v>
      </c>
      <c r="G24358">
        <v>2976</v>
      </c>
      <c r="H24358" s="5" t="s">
        <v>4543</v>
      </c>
      <c r="I24358">
        <v>15.32512092590332</v>
      </c>
      <c r="J24358">
        <v>73.937149047851563</v>
      </c>
      <c r="K24358">
        <v>2975</v>
      </c>
      <c r="L24358" s="5" t="s">
        <v>4543</v>
      </c>
      <c r="M24358">
        <v>15.325145721435547</v>
      </c>
      <c r="N24358">
        <v>73.936958312988281</v>
      </c>
    </row>
    <row r="24359" spans="1:14">
      <c r="A24359" s="5" t="s">
        <v>1015</v>
      </c>
      <c r="B24359">
        <v>31</v>
      </c>
      <c r="C24359">
        <v>30</v>
      </c>
      <c r="D24359" s="5" t="s">
        <v>1172</v>
      </c>
      <c r="E24359">
        <v>20</v>
      </c>
      <c r="F24359" s="5" t="s">
        <v>1173</v>
      </c>
      <c r="G24359">
        <v>2109</v>
      </c>
      <c r="H24359" s="5" t="s">
        <v>4542</v>
      </c>
      <c r="I24359">
        <v>15.317000389099121</v>
      </c>
      <c r="J24359">
        <v>73.942497253417969</v>
      </c>
      <c r="K24359">
        <v>2110</v>
      </c>
      <c r="L24359" s="5" t="s">
        <v>4542</v>
      </c>
      <c r="M24359">
        <v>15.317060470581055</v>
      </c>
      <c r="N24359">
        <v>73.942344665527344</v>
      </c>
    </row>
    <row r="24360" spans="1:14">
      <c r="A24360" s="5" t="s">
        <v>1015</v>
      </c>
      <c r="B24360">
        <v>32</v>
      </c>
      <c r="C24360">
        <v>29</v>
      </c>
      <c r="D24360" s="5" t="s">
        <v>1170</v>
      </c>
      <c r="E24360">
        <v>21</v>
      </c>
      <c r="F24360" s="5" t="s">
        <v>1171</v>
      </c>
      <c r="G24360">
        <v>192</v>
      </c>
      <c r="H24360" s="5" t="s">
        <v>4541</v>
      </c>
      <c r="I24360">
        <v>15.311599731445313</v>
      </c>
      <c r="J24360">
        <v>73.944297790527344</v>
      </c>
      <c r="K24360">
        <v>191</v>
      </c>
      <c r="L24360" s="5" t="s">
        <v>4541</v>
      </c>
      <c r="M24360">
        <v>15.311581611633301</v>
      </c>
      <c r="N24360">
        <v>73.94415283203125</v>
      </c>
    </row>
    <row r="24361" spans="1:14">
      <c r="A24361" s="5" t="s">
        <v>1015</v>
      </c>
      <c r="B24361">
        <v>33</v>
      </c>
      <c r="C24361">
        <v>28</v>
      </c>
      <c r="D24361" s="5" t="s">
        <v>1170</v>
      </c>
      <c r="E24361">
        <v>21</v>
      </c>
      <c r="F24361" s="5" t="s">
        <v>1171</v>
      </c>
      <c r="G24361">
        <v>193</v>
      </c>
      <c r="H24361" s="5" t="s">
        <v>4540</v>
      </c>
      <c r="I24361">
        <v>15.307999610900879</v>
      </c>
      <c r="J24361">
        <v>73.9468994140625</v>
      </c>
      <c r="K24361">
        <v>194</v>
      </c>
      <c r="L24361" s="5" t="s">
        <v>4540</v>
      </c>
      <c r="M24361">
        <v>15.307399749755859</v>
      </c>
      <c r="N24361">
        <v>73.9468994140625</v>
      </c>
    </row>
    <row r="24362" spans="1:14">
      <c r="A24362" s="5" t="s">
        <v>1015</v>
      </c>
      <c r="B24362">
        <v>34</v>
      </c>
      <c r="C24362">
        <v>27</v>
      </c>
      <c r="D24362" s="5" t="s">
        <v>1169</v>
      </c>
      <c r="E24362">
        <v>22</v>
      </c>
      <c r="F24362" s="5" t="s">
        <v>52</v>
      </c>
      <c r="G24362">
        <v>775</v>
      </c>
      <c r="H24362" s="5" t="s">
        <v>4539</v>
      </c>
      <c r="I24362">
        <v>15.301899909973145</v>
      </c>
      <c r="J24362">
        <v>73.949302673339844</v>
      </c>
      <c r="K24362">
        <v>774</v>
      </c>
      <c r="L24362" s="5" t="s">
        <v>4539</v>
      </c>
      <c r="M24362">
        <v>15.302007675170898</v>
      </c>
      <c r="N24362">
        <v>73.949104309082031</v>
      </c>
    </row>
    <row r="24363" spans="1:14">
      <c r="A24363" s="5" t="s">
        <v>1015</v>
      </c>
      <c r="B24363">
        <v>35</v>
      </c>
      <c r="C24363">
        <v>26</v>
      </c>
      <c r="D24363" s="5" t="s">
        <v>1169</v>
      </c>
      <c r="E24363">
        <v>22</v>
      </c>
      <c r="F24363" s="5" t="s">
        <v>52</v>
      </c>
      <c r="G24363">
        <v>196</v>
      </c>
      <c r="H24363" s="5" t="s">
        <v>4538</v>
      </c>
      <c r="I24363">
        <v>15.287850379943848</v>
      </c>
      <c r="J24363">
        <v>73.955368041992188</v>
      </c>
      <c r="K24363">
        <v>195</v>
      </c>
      <c r="L24363" s="5" t="s">
        <v>4538</v>
      </c>
      <c r="M24363">
        <v>15.287752151489258</v>
      </c>
      <c r="N24363">
        <v>73.955520629882813</v>
      </c>
    </row>
    <row r="24364" spans="1:14">
      <c r="A24364" s="5" t="s">
        <v>1015</v>
      </c>
      <c r="B24364">
        <v>36</v>
      </c>
      <c r="C24364">
        <v>25</v>
      </c>
      <c r="D24364" s="5" t="s">
        <v>1233</v>
      </c>
      <c r="E24364">
        <v>23</v>
      </c>
      <c r="F24364" s="5" t="s">
        <v>1234</v>
      </c>
      <c r="G24364">
        <v>1498</v>
      </c>
      <c r="H24364" s="5" t="s">
        <v>4717</v>
      </c>
      <c r="I24364">
        <v>15.290599822998047</v>
      </c>
      <c r="J24364">
        <v>73.9635009765625</v>
      </c>
      <c r="K24364">
        <v>1499</v>
      </c>
      <c r="L24364" s="5" t="s">
        <v>4717</v>
      </c>
      <c r="M24364">
        <v>15.290599822998047</v>
      </c>
      <c r="N24364">
        <v>73.963798522949219</v>
      </c>
    </row>
    <row r="24365" spans="1:14">
      <c r="A24365" s="5" t="s">
        <v>1015</v>
      </c>
      <c r="B24365">
        <v>37</v>
      </c>
      <c r="C24365">
        <v>24</v>
      </c>
      <c r="D24365" s="5" t="s">
        <v>2378</v>
      </c>
      <c r="E24365">
        <v>24</v>
      </c>
      <c r="F24365" s="5" t="s">
        <v>2379</v>
      </c>
      <c r="G24365">
        <v>1495</v>
      </c>
      <c r="H24365" s="5" t="s">
        <v>4609</v>
      </c>
      <c r="I24365">
        <v>15.35200023651123</v>
      </c>
      <c r="J24365">
        <v>74.003799438476563</v>
      </c>
      <c r="K24365">
        <v>1494</v>
      </c>
      <c r="L24365" s="5" t="s">
        <v>4609</v>
      </c>
      <c r="M24365">
        <v>15.35200023651123</v>
      </c>
      <c r="N24365">
        <v>74.003997802734375</v>
      </c>
    </row>
    <row r="24366" spans="1:14">
      <c r="A24366" s="5" t="s">
        <v>1015</v>
      </c>
      <c r="B24366">
        <v>38</v>
      </c>
      <c r="C24366">
        <v>23</v>
      </c>
      <c r="D24366" s="5" t="s">
        <v>2378</v>
      </c>
      <c r="E24366">
        <v>24</v>
      </c>
      <c r="F24366" s="5" t="s">
        <v>2379</v>
      </c>
      <c r="G24366">
        <v>410</v>
      </c>
      <c r="H24366" s="5" t="s">
        <v>4610</v>
      </c>
      <c r="I24366">
        <v>15.354599952699999</v>
      </c>
      <c r="J24366">
        <v>74.002799987800003</v>
      </c>
      <c r="K24366">
        <v>409</v>
      </c>
      <c r="L24366" s="5" t="s">
        <v>4610</v>
      </c>
      <c r="M24366">
        <v>15.354700088500977</v>
      </c>
      <c r="N24366">
        <v>74.002899169921875</v>
      </c>
    </row>
    <row r="24367" spans="1:14">
      <c r="A24367" s="5" t="s">
        <v>1015</v>
      </c>
      <c r="B24367">
        <v>39</v>
      </c>
      <c r="C24367">
        <v>22</v>
      </c>
      <c r="D24367" s="5" t="s">
        <v>2378</v>
      </c>
      <c r="E24367">
        <v>24</v>
      </c>
      <c r="F24367" s="5" t="s">
        <v>2379</v>
      </c>
      <c r="G24367">
        <v>1069</v>
      </c>
      <c r="H24367" s="5" t="s">
        <v>4611</v>
      </c>
      <c r="I24367">
        <v>15.359824180603027</v>
      </c>
      <c r="J24367">
        <v>74.000656127929688</v>
      </c>
      <c r="K24367">
        <v>1070</v>
      </c>
      <c r="L24367" s="5" t="s">
        <v>4611</v>
      </c>
      <c r="M24367">
        <v>15.359593391418457</v>
      </c>
      <c r="N24367">
        <v>74.000541687011719</v>
      </c>
    </row>
    <row r="24368" spans="1:14">
      <c r="A24368" s="5" t="s">
        <v>1015</v>
      </c>
      <c r="B24368">
        <v>40</v>
      </c>
      <c r="C24368">
        <v>21</v>
      </c>
      <c r="D24368" s="5" t="s">
        <v>2378</v>
      </c>
      <c r="E24368">
        <v>24</v>
      </c>
      <c r="F24368" s="5" t="s">
        <v>2379</v>
      </c>
      <c r="G24368">
        <v>414</v>
      </c>
      <c r="H24368" s="5" t="s">
        <v>4612</v>
      </c>
      <c r="I24368">
        <v>15.364869117736816</v>
      </c>
      <c r="J24368">
        <v>73.999671936035156</v>
      </c>
      <c r="K24368">
        <v>413</v>
      </c>
      <c r="L24368" s="5" t="s">
        <v>4612</v>
      </c>
      <c r="M24368">
        <v>15.364795684814453</v>
      </c>
      <c r="N24368">
        <v>73.999908447265625</v>
      </c>
    </row>
    <row r="24369" spans="1:14">
      <c r="A24369" s="5" t="s">
        <v>1015</v>
      </c>
      <c r="B24369">
        <v>41</v>
      </c>
      <c r="C24369">
        <v>20</v>
      </c>
      <c r="D24369" s="5" t="s">
        <v>2378</v>
      </c>
      <c r="E24369">
        <v>24</v>
      </c>
      <c r="F24369" s="5" t="s">
        <v>2379</v>
      </c>
      <c r="G24369">
        <v>1946</v>
      </c>
      <c r="H24369" s="5" t="s">
        <v>4613</v>
      </c>
      <c r="I24369">
        <v>15.368300437927246</v>
      </c>
      <c r="J24369">
        <v>74.00830078125</v>
      </c>
      <c r="K24369">
        <v>1947</v>
      </c>
      <c r="L24369" s="5" t="s">
        <v>4613</v>
      </c>
      <c r="M24369">
        <v>15.368300437927246</v>
      </c>
      <c r="N24369">
        <v>74.008499145507813</v>
      </c>
    </row>
    <row r="24370" spans="1:14">
      <c r="A24370" s="5" t="s">
        <v>1015</v>
      </c>
      <c r="B24370">
        <v>42</v>
      </c>
      <c r="C24370">
        <v>19</v>
      </c>
      <c r="D24370" s="5" t="s">
        <v>2378</v>
      </c>
      <c r="E24370">
        <v>24</v>
      </c>
      <c r="F24370" s="5" t="s">
        <v>2379</v>
      </c>
      <c r="G24370">
        <v>412</v>
      </c>
      <c r="H24370" s="5" t="s">
        <v>4614</v>
      </c>
      <c r="I24370">
        <v>15.369000434875488</v>
      </c>
      <c r="J24370">
        <v>74.009201049804688</v>
      </c>
      <c r="K24370">
        <v>411</v>
      </c>
      <c r="L24370" s="5" t="s">
        <v>4614</v>
      </c>
      <c r="M24370">
        <v>15.368934631347656</v>
      </c>
      <c r="N24370">
        <v>74.009407043457031</v>
      </c>
    </row>
    <row r="24371" spans="1:14">
      <c r="A24371" s="5" t="s">
        <v>1015</v>
      </c>
      <c r="B24371">
        <v>43</v>
      </c>
      <c r="C24371">
        <v>18</v>
      </c>
      <c r="D24371" s="5" t="s">
        <v>1276</v>
      </c>
      <c r="E24371">
        <v>25</v>
      </c>
      <c r="F24371" s="5" t="s">
        <v>1277</v>
      </c>
      <c r="G24371">
        <v>225</v>
      </c>
      <c r="H24371" s="5" t="s">
        <v>4622</v>
      </c>
      <c r="I24371">
        <v>15.406147956848145</v>
      </c>
      <c r="J24371">
        <v>73.997268676757813</v>
      </c>
      <c r="K24371">
        <v>225</v>
      </c>
      <c r="L24371" s="5" t="s">
        <v>4622</v>
      </c>
      <c r="M24371">
        <v>15.406147956848145</v>
      </c>
      <c r="N24371">
        <v>73.997268676757813</v>
      </c>
    </row>
    <row r="24372" spans="1:14">
      <c r="A24372" s="5" t="s">
        <v>1015</v>
      </c>
      <c r="B24372">
        <v>44</v>
      </c>
      <c r="C24372">
        <v>17</v>
      </c>
      <c r="D24372" s="5" t="s">
        <v>1328</v>
      </c>
      <c r="E24372">
        <v>26</v>
      </c>
      <c r="F24372" s="5" t="s">
        <v>1329</v>
      </c>
      <c r="G24372">
        <v>1940</v>
      </c>
      <c r="H24372" s="5" t="s">
        <v>4718</v>
      </c>
      <c r="I24372">
        <v>15.44320011138916</v>
      </c>
      <c r="J24372">
        <v>74.064399719238281</v>
      </c>
      <c r="K24372">
        <v>1939</v>
      </c>
      <c r="L24372" s="5" t="s">
        <v>4718</v>
      </c>
      <c r="M24372">
        <v>15.443620681762695</v>
      </c>
      <c r="N24372">
        <v>74.064437866210938</v>
      </c>
    </row>
    <row r="24373" spans="1:14">
      <c r="A24373" s="5" t="s">
        <v>1015</v>
      </c>
      <c r="B24373">
        <v>45</v>
      </c>
      <c r="C24373">
        <v>16</v>
      </c>
      <c r="D24373" s="5" t="s">
        <v>1530</v>
      </c>
      <c r="E24373">
        <v>27</v>
      </c>
      <c r="F24373" s="5" t="s">
        <v>1531</v>
      </c>
      <c r="G24373">
        <v>707</v>
      </c>
      <c r="H24373" s="5" t="s">
        <v>4719</v>
      </c>
      <c r="I24373">
        <v>15.391599655151367</v>
      </c>
      <c r="J24373">
        <v>74.121902465820313</v>
      </c>
      <c r="K24373">
        <v>708</v>
      </c>
      <c r="L24373" s="5" t="s">
        <v>4719</v>
      </c>
      <c r="M24373">
        <v>15.391400337219238</v>
      </c>
      <c r="N24373">
        <v>74.121902465820313</v>
      </c>
    </row>
    <row r="24374" spans="1:14">
      <c r="A24374" s="5" t="s">
        <v>1015</v>
      </c>
      <c r="B24374">
        <v>46</v>
      </c>
      <c r="C24374">
        <v>15</v>
      </c>
      <c r="D24374" s="5" t="s">
        <v>2000</v>
      </c>
      <c r="E24374">
        <v>28</v>
      </c>
      <c r="F24374" s="5" t="s">
        <v>2001</v>
      </c>
      <c r="G24374">
        <v>1812</v>
      </c>
      <c r="H24374" s="5" t="s">
        <v>4720</v>
      </c>
      <c r="I24374">
        <v>15.370499610900879</v>
      </c>
      <c r="J24374">
        <v>74.212196350097656</v>
      </c>
      <c r="K24374">
        <v>1813</v>
      </c>
      <c r="L24374" s="5" t="s">
        <v>4720</v>
      </c>
      <c r="M24374">
        <v>15.370400428771973</v>
      </c>
      <c r="N24374">
        <v>74.212699890136719</v>
      </c>
    </row>
    <row r="24375" spans="1:14">
      <c r="A24375" s="5" t="s">
        <v>1015</v>
      </c>
      <c r="B24375">
        <v>47</v>
      </c>
      <c r="C24375">
        <v>14</v>
      </c>
      <c r="D24375" s="5" t="s">
        <v>1890</v>
      </c>
      <c r="E24375">
        <v>29</v>
      </c>
      <c r="F24375" s="5" t="s">
        <v>1891</v>
      </c>
      <c r="G24375">
        <v>877</v>
      </c>
      <c r="H24375" s="5" t="s">
        <v>4721</v>
      </c>
      <c r="I24375">
        <v>15.375800132751465</v>
      </c>
      <c r="J24375">
        <v>74.226898193359375</v>
      </c>
      <c r="K24375">
        <v>878</v>
      </c>
      <c r="L24375" s="5" t="s">
        <v>4721</v>
      </c>
      <c r="M24375">
        <v>15.375800132751465</v>
      </c>
      <c r="N24375">
        <v>74.227096557617188</v>
      </c>
    </row>
    <row r="24376" spans="1:14">
      <c r="A24376" s="5" t="s">
        <v>1015</v>
      </c>
      <c r="B24376">
        <v>48</v>
      </c>
      <c r="C24376">
        <v>13</v>
      </c>
      <c r="D24376" s="5" t="s">
        <v>2358</v>
      </c>
      <c r="E24376">
        <v>30</v>
      </c>
      <c r="F24376" s="5" t="s">
        <v>2359</v>
      </c>
      <c r="G24376">
        <v>1724</v>
      </c>
      <c r="H24376" s="5" t="s">
        <v>4722</v>
      </c>
      <c r="I24376">
        <v>15.418899536132813</v>
      </c>
      <c r="J24376">
        <v>74.269500732421875</v>
      </c>
      <c r="K24376">
        <v>1725</v>
      </c>
      <c r="L24376" s="5" t="s">
        <v>4722</v>
      </c>
      <c r="M24376">
        <v>15.418800354003906</v>
      </c>
      <c r="N24376">
        <v>74.269500732421875</v>
      </c>
    </row>
    <row r="24377" spans="1:14">
      <c r="A24377" s="5" t="s">
        <v>1015</v>
      </c>
      <c r="B24377">
        <v>49</v>
      </c>
      <c r="C24377">
        <v>12</v>
      </c>
      <c r="D24377" s="5" t="s">
        <v>2360</v>
      </c>
      <c r="E24377">
        <v>31</v>
      </c>
      <c r="F24377" s="5" t="s">
        <v>2361</v>
      </c>
      <c r="G24377">
        <v>1164</v>
      </c>
      <c r="H24377" s="5" t="s">
        <v>4723</v>
      </c>
      <c r="I24377">
        <v>15.429499626159668</v>
      </c>
      <c r="J24377">
        <v>74.282203674316406</v>
      </c>
      <c r="K24377">
        <v>1165</v>
      </c>
      <c r="L24377" s="5" t="s">
        <v>4723</v>
      </c>
      <c r="M24377">
        <v>15.429300308227539</v>
      </c>
      <c r="N24377">
        <v>74.282203674316406</v>
      </c>
    </row>
    <row r="24378" spans="1:14">
      <c r="A24378" s="5" t="s">
        <v>1015</v>
      </c>
      <c r="B24378">
        <v>50</v>
      </c>
      <c r="C24378">
        <v>11</v>
      </c>
      <c r="D24378" s="5" t="s">
        <v>2360</v>
      </c>
      <c r="E24378">
        <v>31</v>
      </c>
      <c r="F24378" s="5" t="s">
        <v>2361</v>
      </c>
      <c r="G24378">
        <v>1162</v>
      </c>
      <c r="H24378" s="5" t="s">
        <v>4724</v>
      </c>
      <c r="I24378">
        <v>15.440299987792969</v>
      </c>
      <c r="J24378">
        <v>74.303703308105469</v>
      </c>
      <c r="K24378">
        <v>1163</v>
      </c>
      <c r="L24378" s="5" t="s">
        <v>4724</v>
      </c>
      <c r="M24378">
        <v>15.440199851989746</v>
      </c>
      <c r="N24378">
        <v>74.303802490234375</v>
      </c>
    </row>
    <row r="24379" spans="1:14">
      <c r="A24379" s="5" t="s">
        <v>1015</v>
      </c>
      <c r="B24379">
        <v>51</v>
      </c>
      <c r="C24379">
        <v>10</v>
      </c>
      <c r="D24379" s="5" t="s">
        <v>2362</v>
      </c>
      <c r="E24379">
        <v>32</v>
      </c>
      <c r="F24379" s="5" t="s">
        <v>2363</v>
      </c>
      <c r="G24379">
        <v>1167</v>
      </c>
      <c r="H24379" s="5" t="s">
        <v>5623</v>
      </c>
      <c r="I24379">
        <v>15.446200370788574</v>
      </c>
      <c r="J24379">
        <v>74.402297973632813</v>
      </c>
      <c r="K24379">
        <v>1166</v>
      </c>
      <c r="L24379" s="5" t="s">
        <v>5623</v>
      </c>
      <c r="M24379">
        <v>15.446000099182129</v>
      </c>
      <c r="N24379">
        <v>74.402297973632813</v>
      </c>
    </row>
    <row r="24380" spans="1:14">
      <c r="A24380" s="5" t="s">
        <v>1015</v>
      </c>
      <c r="B24380">
        <v>52</v>
      </c>
      <c r="C24380">
        <v>9</v>
      </c>
      <c r="D24380" s="5" t="s">
        <v>2364</v>
      </c>
      <c r="E24380">
        <v>33</v>
      </c>
      <c r="F24380" s="5" t="s">
        <v>2365</v>
      </c>
      <c r="G24380">
        <v>1168</v>
      </c>
      <c r="H24380" s="5" t="s">
        <v>5624</v>
      </c>
      <c r="I24380">
        <v>15.423299789428711</v>
      </c>
      <c r="J24380">
        <v>74.491600036621094</v>
      </c>
      <c r="K24380">
        <v>1169</v>
      </c>
      <c r="L24380" s="5" t="s">
        <v>5624</v>
      </c>
      <c r="M24380">
        <v>15.423000335693359</v>
      </c>
      <c r="N24380">
        <v>74.491096496582031</v>
      </c>
    </row>
    <row r="24381" spans="1:14">
      <c r="A24381" s="5" t="s">
        <v>1015</v>
      </c>
      <c r="B24381">
        <v>53</v>
      </c>
      <c r="C24381">
        <v>8</v>
      </c>
      <c r="D24381" s="5" t="s">
        <v>2380</v>
      </c>
      <c r="E24381">
        <v>34</v>
      </c>
      <c r="F24381" s="5" t="s">
        <v>2381</v>
      </c>
      <c r="G24381">
        <v>2364</v>
      </c>
      <c r="H24381" s="5" t="s">
        <v>5628</v>
      </c>
      <c r="I24381">
        <v>15.423199653625488</v>
      </c>
      <c r="J24381">
        <v>74.577400207519531</v>
      </c>
      <c r="K24381">
        <v>2365</v>
      </c>
      <c r="L24381" s="5" t="s">
        <v>5628</v>
      </c>
      <c r="M24381">
        <v>15.423299789428711</v>
      </c>
      <c r="N24381">
        <v>74.577400207519531</v>
      </c>
    </row>
    <row r="24382" spans="1:14">
      <c r="A24382" s="5" t="s">
        <v>1015</v>
      </c>
      <c r="B24382">
        <v>54</v>
      </c>
      <c r="C24382">
        <v>7</v>
      </c>
      <c r="D24382" s="5" t="s">
        <v>2382</v>
      </c>
      <c r="E24382">
        <v>35</v>
      </c>
      <c r="F24382" s="5" t="s">
        <v>2383</v>
      </c>
      <c r="G24382">
        <v>2240</v>
      </c>
      <c r="H24382" s="5" t="s">
        <v>5629</v>
      </c>
      <c r="I24382">
        <v>15.416299819946289</v>
      </c>
      <c r="J24382">
        <v>74.620201110839844</v>
      </c>
      <c r="K24382">
        <v>2239</v>
      </c>
      <c r="L24382" s="5" t="s">
        <v>5629</v>
      </c>
      <c r="M24382">
        <v>15.41569995880127</v>
      </c>
      <c r="N24382">
        <v>74.619796752929688</v>
      </c>
    </row>
    <row r="24383" spans="1:14">
      <c r="A24383" s="5" t="s">
        <v>1015</v>
      </c>
      <c r="B24383">
        <v>55</v>
      </c>
      <c r="C24383">
        <v>6</v>
      </c>
      <c r="D24383" s="5" t="s">
        <v>2384</v>
      </c>
      <c r="E24383">
        <v>36</v>
      </c>
      <c r="F24383" s="5" t="s">
        <v>2385</v>
      </c>
      <c r="G24383">
        <v>2242</v>
      </c>
      <c r="H24383" s="5" t="s">
        <v>5630</v>
      </c>
      <c r="I24383">
        <v>15.410099983215332</v>
      </c>
      <c r="J24383">
        <v>74.664497375488281</v>
      </c>
      <c r="K24383">
        <v>2241</v>
      </c>
      <c r="L24383" s="5" t="s">
        <v>5630</v>
      </c>
      <c r="M24383">
        <v>15.409999847412109</v>
      </c>
      <c r="N24383">
        <v>74.664497375488281</v>
      </c>
    </row>
    <row r="24384" spans="1:14">
      <c r="A24384" s="5" t="s">
        <v>1015</v>
      </c>
      <c r="B24384">
        <v>56</v>
      </c>
      <c r="C24384">
        <v>5</v>
      </c>
      <c r="D24384" s="5" t="s">
        <v>2386</v>
      </c>
      <c r="E24384">
        <v>37</v>
      </c>
      <c r="F24384" s="5" t="s">
        <v>2387</v>
      </c>
      <c r="G24384">
        <v>2463</v>
      </c>
      <c r="H24384" s="5" t="s">
        <v>5631</v>
      </c>
      <c r="I24384">
        <v>15.414899826049805</v>
      </c>
      <c r="J24384">
        <v>74.678497314453125</v>
      </c>
      <c r="K24384">
        <v>2463</v>
      </c>
      <c r="L24384" s="5" t="s">
        <v>5631</v>
      </c>
      <c r="M24384">
        <v>15.414899826049805</v>
      </c>
      <c r="N24384">
        <v>74.678497314453125</v>
      </c>
    </row>
    <row r="24385" spans="1:14">
      <c r="A24385" s="5" t="s">
        <v>1015</v>
      </c>
      <c r="B24385">
        <v>57</v>
      </c>
      <c r="C24385">
        <v>4</v>
      </c>
      <c r="D24385" s="5" t="s">
        <v>2386</v>
      </c>
      <c r="E24385">
        <v>37</v>
      </c>
      <c r="F24385" s="5" t="s">
        <v>2387</v>
      </c>
      <c r="G24385">
        <v>2243</v>
      </c>
      <c r="H24385" s="5" t="s">
        <v>5632</v>
      </c>
      <c r="I24385">
        <v>15.4285001755</v>
      </c>
      <c r="J24385">
        <v>74.697512865099995</v>
      </c>
      <c r="K24385">
        <v>2244</v>
      </c>
      <c r="L24385" s="5" t="s">
        <v>5632</v>
      </c>
      <c r="M24385">
        <v>15.428600311279297</v>
      </c>
      <c r="N24385">
        <v>74.697402954101563</v>
      </c>
    </row>
    <row r="24386" spans="1:14">
      <c r="A24386" s="5" t="s">
        <v>1015</v>
      </c>
      <c r="B24386">
        <v>58</v>
      </c>
      <c r="C24386">
        <v>3</v>
      </c>
      <c r="D24386" s="5" t="s">
        <v>2388</v>
      </c>
      <c r="E24386">
        <v>38</v>
      </c>
      <c r="F24386" s="5" t="s">
        <v>2389</v>
      </c>
      <c r="G24386">
        <v>2245</v>
      </c>
      <c r="H24386" s="5" t="s">
        <v>5633</v>
      </c>
      <c r="I24386">
        <v>15.445899963378906</v>
      </c>
      <c r="J24386">
        <v>74.740402221679688</v>
      </c>
      <c r="K24386">
        <v>2246</v>
      </c>
      <c r="L24386" s="5" t="s">
        <v>5633</v>
      </c>
      <c r="M24386">
        <v>15.446000099182129</v>
      </c>
      <c r="N24386">
        <v>74.7406005859375</v>
      </c>
    </row>
    <row r="24387" spans="1:14">
      <c r="A24387" s="5" t="s">
        <v>1015</v>
      </c>
      <c r="B24387">
        <v>59</v>
      </c>
      <c r="C24387">
        <v>2</v>
      </c>
      <c r="D24387" s="5" t="s">
        <v>2390</v>
      </c>
      <c r="E24387">
        <v>39</v>
      </c>
      <c r="F24387" s="5" t="s">
        <v>2391</v>
      </c>
      <c r="G24387">
        <v>2237</v>
      </c>
      <c r="H24387" s="5" t="s">
        <v>5634</v>
      </c>
      <c r="I24387">
        <v>15.469300270080566</v>
      </c>
      <c r="J24387">
        <v>74.993698120117188</v>
      </c>
      <c r="K24387">
        <v>2238</v>
      </c>
      <c r="L24387" s="5" t="s">
        <v>5634</v>
      </c>
      <c r="M24387">
        <v>15.469362311099999</v>
      </c>
      <c r="N24387">
        <v>74.993912696799995</v>
      </c>
    </row>
    <row r="24388" spans="1:14">
      <c r="A24388" s="5" t="s">
        <v>1015</v>
      </c>
      <c r="B24388">
        <v>60</v>
      </c>
      <c r="C24388">
        <v>1</v>
      </c>
      <c r="D24388" s="5" t="s">
        <v>2392</v>
      </c>
      <c r="E24388">
        <v>40</v>
      </c>
      <c r="F24388" s="5" t="s">
        <v>2393</v>
      </c>
      <c r="G24388">
        <v>2236</v>
      </c>
      <c r="H24388" s="5" t="s">
        <v>5635</v>
      </c>
      <c r="I24388">
        <v>15.349800109863281</v>
      </c>
      <c r="J24388">
        <v>75.120201110839844</v>
      </c>
      <c r="K24388">
        <v>2235</v>
      </c>
      <c r="L24388" s="5" t="s">
        <v>5635</v>
      </c>
      <c r="M24388">
        <v>15.348799705505371</v>
      </c>
      <c r="N24388">
        <v>75.116897583007813</v>
      </c>
    </row>
    <row r="24389" spans="1:14">
      <c r="A24389" s="5" t="s">
        <v>1004</v>
      </c>
      <c r="B24389">
        <v>1</v>
      </c>
      <c r="C24389">
        <v>58</v>
      </c>
      <c r="D24389" s="5" t="s">
        <v>1445</v>
      </c>
      <c r="E24389">
        <v>1</v>
      </c>
      <c r="F24389" s="5" t="s">
        <v>10</v>
      </c>
      <c r="G24389">
        <v>1537</v>
      </c>
      <c r="H24389" s="5" t="s">
        <v>4642</v>
      </c>
      <c r="I24389">
        <v>15.399467468261719</v>
      </c>
      <c r="J24389">
        <v>73.820213317871094</v>
      </c>
      <c r="K24389">
        <v>1538</v>
      </c>
      <c r="L24389" s="5" t="s">
        <v>4642</v>
      </c>
      <c r="M24389">
        <v>15.3993712939</v>
      </c>
      <c r="N24389">
        <v>73.820374965699997</v>
      </c>
    </row>
    <row r="24390" spans="1:14">
      <c r="A24390" s="5" t="s">
        <v>1004</v>
      </c>
      <c r="B24390">
        <v>2</v>
      </c>
      <c r="C24390">
        <v>57</v>
      </c>
      <c r="D24390" s="5" t="s">
        <v>1443</v>
      </c>
      <c r="E24390">
        <v>2</v>
      </c>
      <c r="F24390" s="5" t="s">
        <v>1444</v>
      </c>
      <c r="G24390">
        <v>150</v>
      </c>
      <c r="H24390" s="5" t="s">
        <v>4641</v>
      </c>
      <c r="I24390">
        <v>15.4001721596</v>
      </c>
      <c r="J24390">
        <v>73.824972868000003</v>
      </c>
      <c r="K24390">
        <v>151</v>
      </c>
      <c r="L24390" s="5" t="s">
        <v>4641</v>
      </c>
      <c r="M24390">
        <v>15.399994446699999</v>
      </c>
      <c r="N24390">
        <v>73.824980855000007</v>
      </c>
    </row>
    <row r="24391" spans="1:14">
      <c r="A24391" s="5" t="s">
        <v>1004</v>
      </c>
      <c r="B24391">
        <v>3</v>
      </c>
      <c r="C24391">
        <v>56</v>
      </c>
      <c r="D24391" s="5" t="s">
        <v>1441</v>
      </c>
      <c r="E24391">
        <v>3</v>
      </c>
      <c r="F24391" s="5" t="s">
        <v>1442</v>
      </c>
      <c r="G24391">
        <v>149</v>
      </c>
      <c r="H24391" s="5" t="s">
        <v>4640</v>
      </c>
      <c r="I24391">
        <v>15.398900032043457</v>
      </c>
      <c r="J24391">
        <v>73.828102111816406</v>
      </c>
      <c r="K24391">
        <v>148</v>
      </c>
      <c r="L24391" s="5" t="s">
        <v>4640</v>
      </c>
      <c r="M24391">
        <v>15.398774147033691</v>
      </c>
      <c r="N24391">
        <v>73.828025817871094</v>
      </c>
    </row>
    <row r="24392" spans="1:14">
      <c r="A24392" s="5" t="s">
        <v>1004</v>
      </c>
      <c r="B24392">
        <v>4</v>
      </c>
      <c r="C24392">
        <v>55</v>
      </c>
      <c r="D24392" s="5" t="s">
        <v>1439</v>
      </c>
      <c r="E24392">
        <v>4</v>
      </c>
      <c r="F24392" s="5" t="s">
        <v>1440</v>
      </c>
      <c r="G24392">
        <v>147</v>
      </c>
      <c r="H24392" s="5" t="s">
        <v>4639</v>
      </c>
      <c r="I24392">
        <v>15.399200439453125</v>
      </c>
      <c r="J24392">
        <v>73.832496643066406</v>
      </c>
      <c r="K24392">
        <v>146</v>
      </c>
      <c r="L24392" s="5" t="s">
        <v>4639</v>
      </c>
      <c r="M24392">
        <v>15.399017333984375</v>
      </c>
      <c r="N24392">
        <v>73.832435607910156</v>
      </c>
    </row>
    <row r="24393" spans="1:14">
      <c r="A24393" s="5" t="s">
        <v>1004</v>
      </c>
      <c r="B24393">
        <v>5</v>
      </c>
      <c r="C24393">
        <v>54</v>
      </c>
      <c r="D24393" s="5" t="s">
        <v>1462</v>
      </c>
      <c r="E24393">
        <v>5</v>
      </c>
      <c r="F24393" s="5" t="s">
        <v>1463</v>
      </c>
      <c r="G24393">
        <v>2140</v>
      </c>
      <c r="H24393" s="5" t="s">
        <v>4735</v>
      </c>
      <c r="I24393">
        <v>15.397600174000001</v>
      </c>
      <c r="J24393">
        <v>73.832801818799993</v>
      </c>
      <c r="K24393">
        <v>2139</v>
      </c>
      <c r="L24393" s="5" t="s">
        <v>4735</v>
      </c>
      <c r="M24393">
        <v>15.397600173950195</v>
      </c>
      <c r="N24393">
        <v>73.832603454589844</v>
      </c>
    </row>
    <row r="24394" spans="1:14">
      <c r="A24394" s="5" t="s">
        <v>1004</v>
      </c>
      <c r="B24394">
        <v>6</v>
      </c>
      <c r="C24394">
        <v>53</v>
      </c>
      <c r="D24394" s="5" t="s">
        <v>1460</v>
      </c>
      <c r="E24394">
        <v>6</v>
      </c>
      <c r="F24394" s="5" t="s">
        <v>1461</v>
      </c>
      <c r="G24394">
        <v>1412</v>
      </c>
      <c r="H24394" s="5" t="s">
        <v>4736</v>
      </c>
      <c r="I24394">
        <v>15.3963003159</v>
      </c>
      <c r="J24394">
        <v>73.832702636700006</v>
      </c>
      <c r="K24394">
        <v>1411</v>
      </c>
      <c r="L24394" s="5" t="s">
        <v>4736</v>
      </c>
      <c r="M24394">
        <v>15.3963416911</v>
      </c>
      <c r="N24394">
        <v>73.832890272100002</v>
      </c>
    </row>
    <row r="24395" spans="1:14">
      <c r="A24395" s="5" t="s">
        <v>1004</v>
      </c>
      <c r="B24395">
        <v>7</v>
      </c>
      <c r="C24395">
        <v>52</v>
      </c>
      <c r="D24395" s="5" t="s">
        <v>1460</v>
      </c>
      <c r="E24395">
        <v>6</v>
      </c>
      <c r="F24395" s="5" t="s">
        <v>1461</v>
      </c>
      <c r="G24395">
        <v>441</v>
      </c>
      <c r="H24395" s="5" t="s">
        <v>4737</v>
      </c>
      <c r="I24395">
        <v>15.386099815368652</v>
      </c>
      <c r="J24395">
        <v>73.838996887207031</v>
      </c>
      <c r="K24395">
        <v>442</v>
      </c>
      <c r="L24395" s="5" t="s">
        <v>4737</v>
      </c>
      <c r="M24395">
        <v>15.3861999512</v>
      </c>
      <c r="N24395">
        <v>73.838600158700004</v>
      </c>
    </row>
    <row r="24396" spans="1:14">
      <c r="A24396" s="5" t="s">
        <v>1004</v>
      </c>
      <c r="B24396">
        <v>8</v>
      </c>
      <c r="C24396">
        <v>51</v>
      </c>
      <c r="D24396" s="5" t="s">
        <v>1458</v>
      </c>
      <c r="E24396">
        <v>7</v>
      </c>
      <c r="F24396" s="5" t="s">
        <v>1459</v>
      </c>
      <c r="G24396">
        <v>1413</v>
      </c>
      <c r="H24396" s="5" t="s">
        <v>4738</v>
      </c>
      <c r="I24396">
        <v>15.388699531555176</v>
      </c>
      <c r="J24396">
        <v>73.847503662109375</v>
      </c>
      <c r="K24396">
        <v>1414</v>
      </c>
      <c r="L24396" s="5" t="s">
        <v>4738</v>
      </c>
      <c r="M24396">
        <v>15.388400077819824</v>
      </c>
      <c r="N24396">
        <v>73.847702026367188</v>
      </c>
    </row>
    <row r="24397" spans="1:14">
      <c r="A24397" s="5" t="s">
        <v>1004</v>
      </c>
      <c r="B24397">
        <v>9</v>
      </c>
      <c r="C24397">
        <v>50</v>
      </c>
      <c r="D24397" s="5" t="s">
        <v>1456</v>
      </c>
      <c r="E24397">
        <v>8</v>
      </c>
      <c r="F24397" s="5" t="s">
        <v>1457</v>
      </c>
      <c r="G24397">
        <v>912</v>
      </c>
      <c r="H24397" s="5" t="s">
        <v>4739</v>
      </c>
      <c r="I24397">
        <v>15.387499809265137</v>
      </c>
      <c r="J24397">
        <v>73.863899230957031</v>
      </c>
      <c r="K24397">
        <v>913</v>
      </c>
      <c r="L24397" s="5" t="s">
        <v>4739</v>
      </c>
      <c r="M24397">
        <v>15.387294365500001</v>
      </c>
      <c r="N24397">
        <v>73.863513231300004</v>
      </c>
    </row>
    <row r="24398" spans="1:14">
      <c r="A24398" s="5" t="s">
        <v>1004</v>
      </c>
      <c r="B24398">
        <v>10</v>
      </c>
      <c r="C24398">
        <v>49</v>
      </c>
      <c r="D24398" s="5" t="s">
        <v>1454</v>
      </c>
      <c r="E24398">
        <v>9</v>
      </c>
      <c r="F24398" s="5" t="s">
        <v>1455</v>
      </c>
      <c r="G24398">
        <v>588</v>
      </c>
      <c r="H24398" s="5" t="s">
        <v>5758</v>
      </c>
      <c r="I24398">
        <v>15.38700008392334</v>
      </c>
      <c r="J24398">
        <v>73.875801086425781</v>
      </c>
      <c r="K24398">
        <v>588</v>
      </c>
      <c r="L24398" s="5" t="s">
        <v>5758</v>
      </c>
      <c r="M24398">
        <v>15.38700008392334</v>
      </c>
      <c r="N24398">
        <v>73.875801086425781</v>
      </c>
    </row>
    <row r="24399" spans="1:14">
      <c r="A24399" s="5" t="s">
        <v>1004</v>
      </c>
      <c r="B24399">
        <v>11</v>
      </c>
      <c r="C24399">
        <v>48</v>
      </c>
      <c r="D24399" s="5" t="s">
        <v>1452</v>
      </c>
      <c r="E24399">
        <v>10</v>
      </c>
      <c r="F24399" s="5" t="s">
        <v>1453</v>
      </c>
      <c r="G24399">
        <v>1415</v>
      </c>
      <c r="H24399" s="5" t="s">
        <v>4740</v>
      </c>
      <c r="I24399">
        <v>15.382499694824219</v>
      </c>
      <c r="J24399">
        <v>73.870796203613281</v>
      </c>
      <c r="K24399">
        <v>1416</v>
      </c>
      <c r="L24399" s="5" t="s">
        <v>4740</v>
      </c>
      <c r="M24399">
        <v>15.3824157715</v>
      </c>
      <c r="N24399">
        <v>73.870681762700002</v>
      </c>
    </row>
    <row r="24400" spans="1:14">
      <c r="A24400" s="5" t="s">
        <v>1004</v>
      </c>
      <c r="B24400">
        <v>12</v>
      </c>
      <c r="C24400">
        <v>47</v>
      </c>
      <c r="D24400" s="5" t="s">
        <v>1450</v>
      </c>
      <c r="E24400">
        <v>11</v>
      </c>
      <c r="F24400" s="5" t="s">
        <v>1451</v>
      </c>
      <c r="G24400">
        <v>910</v>
      </c>
      <c r="H24400" s="5" t="s">
        <v>4741</v>
      </c>
      <c r="I24400">
        <v>15.380774385700001</v>
      </c>
      <c r="J24400">
        <v>73.874292731300002</v>
      </c>
      <c r="K24400">
        <v>911</v>
      </c>
      <c r="L24400" s="5" t="s">
        <v>4741</v>
      </c>
      <c r="M24400">
        <v>15.380617579300001</v>
      </c>
      <c r="N24400">
        <v>73.874228835099998</v>
      </c>
    </row>
    <row r="24401" spans="1:14">
      <c r="A24401" s="5" t="s">
        <v>1004</v>
      </c>
      <c r="B24401">
        <v>13</v>
      </c>
      <c r="C24401">
        <v>46</v>
      </c>
      <c r="D24401" s="5" t="s">
        <v>1223</v>
      </c>
      <c r="E24401">
        <v>12</v>
      </c>
      <c r="F24401" s="5" t="s">
        <v>1224</v>
      </c>
      <c r="G24401">
        <v>1637</v>
      </c>
      <c r="H24401" s="5" t="s">
        <v>4742</v>
      </c>
      <c r="I24401">
        <v>15.376399993896484</v>
      </c>
      <c r="J24401">
        <v>73.881500244140625</v>
      </c>
      <c r="K24401">
        <v>1636</v>
      </c>
      <c r="L24401" s="5" t="s">
        <v>4742</v>
      </c>
      <c r="M24401">
        <v>15.376399993896484</v>
      </c>
      <c r="N24401">
        <v>73.881301879882813</v>
      </c>
    </row>
    <row r="24402" spans="1:14">
      <c r="A24402" s="5" t="s">
        <v>1004</v>
      </c>
      <c r="B24402">
        <v>14</v>
      </c>
      <c r="C24402">
        <v>45</v>
      </c>
      <c r="D24402" s="5" t="s">
        <v>1223</v>
      </c>
      <c r="E24402">
        <v>12</v>
      </c>
      <c r="F24402" s="5" t="s">
        <v>1224</v>
      </c>
      <c r="G24402">
        <v>2982</v>
      </c>
      <c r="H24402" s="5" t="s">
        <v>4743</v>
      </c>
      <c r="I24402">
        <v>15.37462329864502</v>
      </c>
      <c r="J24402">
        <v>73.884208679199219</v>
      </c>
      <c r="K24402">
        <v>2981</v>
      </c>
      <c r="L24402" s="5" t="s">
        <v>4743</v>
      </c>
      <c r="M24402">
        <v>15.374516487121582</v>
      </c>
      <c r="N24402">
        <v>73.884147644042969</v>
      </c>
    </row>
    <row r="24403" spans="1:14">
      <c r="A24403" s="5" t="s">
        <v>1004</v>
      </c>
      <c r="B24403">
        <v>15</v>
      </c>
      <c r="C24403">
        <v>44</v>
      </c>
      <c r="D24403" s="5" t="s">
        <v>1223</v>
      </c>
      <c r="E24403">
        <v>12</v>
      </c>
      <c r="F24403" s="5" t="s">
        <v>1224</v>
      </c>
      <c r="G24403">
        <v>2138</v>
      </c>
      <c r="H24403" s="5" t="s">
        <v>4744</v>
      </c>
      <c r="I24403">
        <v>15.372599601745605</v>
      </c>
      <c r="J24403">
        <v>73.890403747558594</v>
      </c>
      <c r="K24403">
        <v>2137</v>
      </c>
      <c r="L24403" s="5" t="s">
        <v>4744</v>
      </c>
      <c r="M24403">
        <v>15.372699737548828</v>
      </c>
      <c r="N24403">
        <v>73.890098571777344</v>
      </c>
    </row>
    <row r="24404" spans="1:14">
      <c r="A24404" s="5" t="s">
        <v>1004</v>
      </c>
      <c r="B24404">
        <v>16</v>
      </c>
      <c r="C24404">
        <v>43</v>
      </c>
      <c r="D24404" s="5" t="s">
        <v>1223</v>
      </c>
      <c r="E24404">
        <v>12</v>
      </c>
      <c r="F24404" s="5" t="s">
        <v>1224</v>
      </c>
      <c r="G24404">
        <v>1417</v>
      </c>
      <c r="H24404" s="5" t="s">
        <v>4745</v>
      </c>
      <c r="I24404">
        <v>15.3716659373</v>
      </c>
      <c r="J24404">
        <v>73.891271591199995</v>
      </c>
      <c r="K24404">
        <v>1417</v>
      </c>
      <c r="L24404" s="5" t="s">
        <v>4745</v>
      </c>
      <c r="M24404">
        <v>15.3716659373</v>
      </c>
      <c r="N24404">
        <v>73.891271591199995</v>
      </c>
    </row>
    <row r="24405" spans="1:14">
      <c r="A24405" s="5" t="s">
        <v>1004</v>
      </c>
      <c r="B24405">
        <v>17</v>
      </c>
      <c r="C24405">
        <v>42</v>
      </c>
      <c r="D24405" s="5" t="s">
        <v>1223</v>
      </c>
      <c r="E24405">
        <v>12</v>
      </c>
      <c r="F24405" s="5" t="s">
        <v>1224</v>
      </c>
      <c r="G24405">
        <v>908</v>
      </c>
      <c r="H24405" s="5" t="s">
        <v>4746</v>
      </c>
      <c r="I24405">
        <v>15.372500419616699</v>
      </c>
      <c r="J24405">
        <v>73.8927001953125</v>
      </c>
      <c r="K24405">
        <v>909</v>
      </c>
      <c r="L24405" s="5" t="s">
        <v>4746</v>
      </c>
      <c r="M24405">
        <v>15.372300148010254</v>
      </c>
      <c r="N24405">
        <v>73.892799377441406</v>
      </c>
    </row>
    <row r="24406" spans="1:14">
      <c r="A24406" s="5" t="s">
        <v>1004</v>
      </c>
      <c r="B24406">
        <v>18</v>
      </c>
      <c r="C24406">
        <v>41</v>
      </c>
      <c r="D24406" s="5" t="s">
        <v>1448</v>
      </c>
      <c r="E24406">
        <v>13</v>
      </c>
      <c r="F24406" s="5" t="s">
        <v>1449</v>
      </c>
      <c r="G24406">
        <v>906</v>
      </c>
      <c r="H24406" s="5" t="s">
        <v>4747</v>
      </c>
      <c r="I24406">
        <v>15.37559986114502</v>
      </c>
      <c r="J24406">
        <v>73.903999328613281</v>
      </c>
      <c r="K24406">
        <v>907</v>
      </c>
      <c r="L24406" s="5" t="s">
        <v>4747</v>
      </c>
      <c r="M24406">
        <v>15.375399589538574</v>
      </c>
      <c r="N24406">
        <v>73.904098510742188</v>
      </c>
    </row>
    <row r="24407" spans="1:14">
      <c r="A24407" s="5" t="s">
        <v>1004</v>
      </c>
      <c r="B24407">
        <v>19</v>
      </c>
      <c r="C24407">
        <v>40</v>
      </c>
      <c r="D24407" s="5" t="s">
        <v>1446</v>
      </c>
      <c r="E24407">
        <v>14</v>
      </c>
      <c r="F24407" s="5" t="s">
        <v>1447</v>
      </c>
      <c r="G24407">
        <v>2295</v>
      </c>
      <c r="H24407" s="5" t="s">
        <v>4748</v>
      </c>
      <c r="I24407">
        <v>15.378299713134766</v>
      </c>
      <c r="J24407">
        <v>73.912803649902344</v>
      </c>
      <c r="K24407">
        <v>2294</v>
      </c>
      <c r="L24407" s="5" t="s">
        <v>4748</v>
      </c>
      <c r="M24407">
        <v>15.378000259399414</v>
      </c>
      <c r="N24407">
        <v>73.912803649902344</v>
      </c>
    </row>
    <row r="24408" spans="1:14">
      <c r="A24408" s="5" t="s">
        <v>1004</v>
      </c>
      <c r="B24408">
        <v>20</v>
      </c>
      <c r="C24408">
        <v>39</v>
      </c>
      <c r="D24408" s="5" t="s">
        <v>1446</v>
      </c>
      <c r="E24408">
        <v>14</v>
      </c>
      <c r="F24408" s="5" t="s">
        <v>1447</v>
      </c>
      <c r="G24408">
        <v>178</v>
      </c>
      <c r="H24408" s="5" t="s">
        <v>4553</v>
      </c>
      <c r="I24408">
        <v>15.376199722300001</v>
      </c>
      <c r="J24408">
        <v>73.925697326700003</v>
      </c>
      <c r="K24408">
        <v>177</v>
      </c>
      <c r="L24408" s="5" t="s">
        <v>4553</v>
      </c>
      <c r="M24408">
        <v>15.375900268554688</v>
      </c>
      <c r="N24408">
        <v>73.926002502441406</v>
      </c>
    </row>
    <row r="24409" spans="1:14">
      <c r="A24409" s="5" t="s">
        <v>1004</v>
      </c>
      <c r="B24409">
        <v>21</v>
      </c>
      <c r="C24409">
        <v>38</v>
      </c>
      <c r="D24409" s="5" t="s">
        <v>1182</v>
      </c>
      <c r="E24409">
        <v>15</v>
      </c>
      <c r="F24409" s="5" t="s">
        <v>1183</v>
      </c>
      <c r="G24409">
        <v>179</v>
      </c>
      <c r="H24409" s="5" t="s">
        <v>4552</v>
      </c>
      <c r="I24409">
        <v>15.3713998795</v>
      </c>
      <c r="J24409">
        <v>73.926902771000002</v>
      </c>
      <c r="K24409">
        <v>180</v>
      </c>
      <c r="L24409" s="5" t="s">
        <v>4552</v>
      </c>
      <c r="M24409">
        <v>15.371059045499999</v>
      </c>
      <c r="N24409">
        <v>73.9265787601</v>
      </c>
    </row>
    <row r="24410" spans="1:14">
      <c r="A24410" s="5" t="s">
        <v>1004</v>
      </c>
      <c r="B24410">
        <v>22</v>
      </c>
      <c r="C24410">
        <v>37</v>
      </c>
      <c r="D24410" s="5" t="s">
        <v>1180</v>
      </c>
      <c r="E24410">
        <v>16</v>
      </c>
      <c r="F24410" s="5" t="s">
        <v>1181</v>
      </c>
      <c r="G24410">
        <v>181</v>
      </c>
      <c r="H24410" s="5" t="s">
        <v>4551</v>
      </c>
      <c r="I24410">
        <v>15.364199638366699</v>
      </c>
      <c r="J24410">
        <v>73.926200866699219</v>
      </c>
      <c r="K24410">
        <v>182</v>
      </c>
      <c r="L24410" s="5" t="s">
        <v>4551</v>
      </c>
      <c r="M24410">
        <v>15.364299774199999</v>
      </c>
      <c r="N24410">
        <v>73.925987243700007</v>
      </c>
    </row>
    <row r="24411" spans="1:14">
      <c r="A24411" s="5" t="s">
        <v>1004</v>
      </c>
      <c r="B24411">
        <v>23</v>
      </c>
      <c r="C24411">
        <v>36</v>
      </c>
      <c r="D24411" s="5" t="s">
        <v>1180</v>
      </c>
      <c r="E24411">
        <v>16</v>
      </c>
      <c r="F24411" s="5" t="s">
        <v>1181</v>
      </c>
      <c r="G24411">
        <v>183</v>
      </c>
      <c r="H24411" s="5" t="s">
        <v>4550</v>
      </c>
      <c r="I24411">
        <v>15.357799530029297</v>
      </c>
      <c r="J24411">
        <v>73.927398681640625</v>
      </c>
      <c r="K24411">
        <v>905</v>
      </c>
      <c r="L24411" s="5" t="s">
        <v>4550</v>
      </c>
      <c r="M24411">
        <v>15.357789993286133</v>
      </c>
      <c r="N24411">
        <v>73.927291870117188</v>
      </c>
    </row>
    <row r="24412" spans="1:14">
      <c r="A24412" s="5" t="s">
        <v>1004</v>
      </c>
      <c r="B24412">
        <v>24</v>
      </c>
      <c r="C24412">
        <v>35</v>
      </c>
      <c r="D24412" s="5" t="s">
        <v>1180</v>
      </c>
      <c r="E24412">
        <v>16</v>
      </c>
      <c r="F24412" s="5" t="s">
        <v>1181</v>
      </c>
      <c r="G24412">
        <v>184</v>
      </c>
      <c r="H24412" s="5" t="s">
        <v>4549</v>
      </c>
      <c r="I24412">
        <v>15.356100082397461</v>
      </c>
      <c r="J24412">
        <v>73.928001403808594</v>
      </c>
      <c r="K24412">
        <v>184</v>
      </c>
      <c r="L24412" s="5" t="s">
        <v>4549</v>
      </c>
      <c r="M24412">
        <v>15.356100082397461</v>
      </c>
      <c r="N24412">
        <v>73.928001403808594</v>
      </c>
    </row>
    <row r="24413" spans="1:14">
      <c r="A24413" s="5" t="s">
        <v>1004</v>
      </c>
      <c r="B24413">
        <v>25</v>
      </c>
      <c r="C24413">
        <v>34</v>
      </c>
      <c r="D24413" s="5" t="s">
        <v>1178</v>
      </c>
      <c r="E24413">
        <v>17</v>
      </c>
      <c r="F24413" s="5" t="s">
        <v>1179</v>
      </c>
      <c r="G24413">
        <v>185</v>
      </c>
      <c r="H24413" s="5" t="s">
        <v>4548</v>
      </c>
      <c r="I24413">
        <v>15.354299545288086</v>
      </c>
      <c r="J24413">
        <v>73.93060302734375</v>
      </c>
      <c r="K24413">
        <v>186</v>
      </c>
      <c r="L24413" s="5" t="s">
        <v>4548</v>
      </c>
      <c r="M24413">
        <v>15.35369873046875</v>
      </c>
      <c r="N24413">
        <v>73.930694580078125</v>
      </c>
    </row>
    <row r="24414" spans="1:14">
      <c r="A24414" s="5" t="s">
        <v>1004</v>
      </c>
      <c r="B24414">
        <v>26</v>
      </c>
      <c r="C24414">
        <v>33</v>
      </c>
      <c r="D24414" s="5" t="s">
        <v>1178</v>
      </c>
      <c r="E24414">
        <v>17</v>
      </c>
      <c r="F24414" s="5" t="s">
        <v>1179</v>
      </c>
      <c r="G24414">
        <v>187</v>
      </c>
      <c r="H24414" s="5" t="s">
        <v>4547</v>
      </c>
      <c r="I24414">
        <v>15.349900245666504</v>
      </c>
      <c r="J24414">
        <v>73.931098937988281</v>
      </c>
      <c r="K24414">
        <v>188</v>
      </c>
      <c r="L24414" s="5" t="s">
        <v>4547</v>
      </c>
      <c r="M24414">
        <v>15.3496294022</v>
      </c>
      <c r="N24414">
        <v>73.931129455600001</v>
      </c>
    </row>
    <row r="24415" spans="1:14">
      <c r="A24415" s="5" t="s">
        <v>1004</v>
      </c>
      <c r="B24415">
        <v>27</v>
      </c>
      <c r="C24415">
        <v>32</v>
      </c>
      <c r="D24415" s="5" t="s">
        <v>1176</v>
      </c>
      <c r="E24415">
        <v>18</v>
      </c>
      <c r="F24415" s="5" t="s">
        <v>1177</v>
      </c>
      <c r="G24415">
        <v>2107</v>
      </c>
      <c r="H24415" s="5" t="s">
        <v>4546</v>
      </c>
      <c r="I24415">
        <v>15.348621079899999</v>
      </c>
      <c r="J24415">
        <v>73.931594490999998</v>
      </c>
      <c r="K24415">
        <v>2108</v>
      </c>
      <c r="L24415" s="5" t="s">
        <v>4546</v>
      </c>
      <c r="M24415">
        <v>15.34850025177002</v>
      </c>
      <c r="N24415">
        <v>73.931396484375</v>
      </c>
    </row>
    <row r="24416" spans="1:14">
      <c r="A24416" s="5" t="s">
        <v>1004</v>
      </c>
      <c r="B24416">
        <v>28</v>
      </c>
      <c r="C24416">
        <v>31</v>
      </c>
      <c r="D24416" s="5" t="s">
        <v>1174</v>
      </c>
      <c r="E24416">
        <v>19</v>
      </c>
      <c r="F24416" s="5" t="s">
        <v>1175</v>
      </c>
      <c r="G24416">
        <v>2978</v>
      </c>
      <c r="H24416" s="5" t="s">
        <v>4545</v>
      </c>
      <c r="I24416">
        <v>15.34293270111084</v>
      </c>
      <c r="J24416">
        <v>73.931594848632813</v>
      </c>
      <c r="K24416">
        <v>2977</v>
      </c>
      <c r="L24416" s="5" t="s">
        <v>4545</v>
      </c>
      <c r="M24416">
        <v>15.342915534973145</v>
      </c>
      <c r="N24416">
        <v>73.931510925292969</v>
      </c>
    </row>
    <row r="24417" spans="1:14">
      <c r="A24417" s="5" t="s">
        <v>1004</v>
      </c>
      <c r="B24417">
        <v>29</v>
      </c>
      <c r="C24417">
        <v>30</v>
      </c>
      <c r="D24417" s="5" t="s">
        <v>1174</v>
      </c>
      <c r="E24417">
        <v>19</v>
      </c>
      <c r="F24417" s="5" t="s">
        <v>1175</v>
      </c>
      <c r="G24417">
        <v>190</v>
      </c>
      <c r="H24417" s="5" t="s">
        <v>4544</v>
      </c>
      <c r="I24417">
        <v>15.327333450317383</v>
      </c>
      <c r="J24417">
        <v>73.934379577636719</v>
      </c>
      <c r="K24417">
        <v>189</v>
      </c>
      <c r="L24417" s="5" t="s">
        <v>4544</v>
      </c>
      <c r="M24417">
        <v>15.327899932861328</v>
      </c>
      <c r="N24417">
        <v>73.934303283691406</v>
      </c>
    </row>
    <row r="24418" spans="1:14">
      <c r="A24418" s="5" t="s">
        <v>1004</v>
      </c>
      <c r="B24418">
        <v>30</v>
      </c>
      <c r="C24418">
        <v>29</v>
      </c>
      <c r="D24418" s="5" t="s">
        <v>1172</v>
      </c>
      <c r="E24418">
        <v>20</v>
      </c>
      <c r="F24418" s="5" t="s">
        <v>1173</v>
      </c>
      <c r="G24418">
        <v>2976</v>
      </c>
      <c r="H24418" s="5" t="s">
        <v>4543</v>
      </c>
      <c r="I24418">
        <v>15.32512092590332</v>
      </c>
      <c r="J24418">
        <v>73.937149047851563</v>
      </c>
      <c r="K24418">
        <v>2975</v>
      </c>
      <c r="L24418" s="5" t="s">
        <v>4543</v>
      </c>
      <c r="M24418">
        <v>15.325145721435547</v>
      </c>
      <c r="N24418">
        <v>73.936958312988281</v>
      </c>
    </row>
    <row r="24419" spans="1:14">
      <c r="A24419" s="5" t="s">
        <v>1004</v>
      </c>
      <c r="B24419">
        <v>31</v>
      </c>
      <c r="C24419">
        <v>28</v>
      </c>
      <c r="D24419" s="5" t="s">
        <v>1172</v>
      </c>
      <c r="E24419">
        <v>20</v>
      </c>
      <c r="F24419" s="5" t="s">
        <v>1173</v>
      </c>
      <c r="G24419">
        <v>2109</v>
      </c>
      <c r="H24419" s="5" t="s">
        <v>4542</v>
      </c>
      <c r="I24419">
        <v>15.317000389099121</v>
      </c>
      <c r="J24419">
        <v>73.942497253417969</v>
      </c>
      <c r="K24419">
        <v>2110</v>
      </c>
      <c r="L24419" s="5" t="s">
        <v>4542</v>
      </c>
      <c r="M24419">
        <v>15.317060470581055</v>
      </c>
      <c r="N24419">
        <v>73.942344665527344</v>
      </c>
    </row>
    <row r="24420" spans="1:14">
      <c r="A24420" s="5" t="s">
        <v>1004</v>
      </c>
      <c r="B24420">
        <v>32</v>
      </c>
      <c r="C24420">
        <v>27</v>
      </c>
      <c r="D24420" s="5" t="s">
        <v>1170</v>
      </c>
      <c r="E24420">
        <v>21</v>
      </c>
      <c r="F24420" s="5" t="s">
        <v>1171</v>
      </c>
      <c r="G24420">
        <v>192</v>
      </c>
      <c r="H24420" s="5" t="s">
        <v>4541</v>
      </c>
      <c r="I24420">
        <v>15.311599731445313</v>
      </c>
      <c r="J24420">
        <v>73.944297790527344</v>
      </c>
      <c r="K24420">
        <v>191</v>
      </c>
      <c r="L24420" s="5" t="s">
        <v>4541</v>
      </c>
      <c r="M24420">
        <v>15.311581611633301</v>
      </c>
      <c r="N24420">
        <v>73.94415283203125</v>
      </c>
    </row>
    <row r="24421" spans="1:14">
      <c r="A24421" s="5" t="s">
        <v>1004</v>
      </c>
      <c r="B24421">
        <v>33</v>
      </c>
      <c r="C24421">
        <v>26</v>
      </c>
      <c r="D24421" s="5" t="s">
        <v>1170</v>
      </c>
      <c r="E24421">
        <v>21</v>
      </c>
      <c r="F24421" s="5" t="s">
        <v>1171</v>
      </c>
      <c r="G24421">
        <v>193</v>
      </c>
      <c r="H24421" s="5" t="s">
        <v>4540</v>
      </c>
      <c r="I24421">
        <v>15.307999610900879</v>
      </c>
      <c r="J24421">
        <v>73.9468994140625</v>
      </c>
      <c r="K24421">
        <v>194</v>
      </c>
      <c r="L24421" s="5" t="s">
        <v>4540</v>
      </c>
      <c r="M24421">
        <v>15.307399749755859</v>
      </c>
      <c r="N24421">
        <v>73.9468994140625</v>
      </c>
    </row>
    <row r="24422" spans="1:14">
      <c r="A24422" s="5" t="s">
        <v>1004</v>
      </c>
      <c r="B24422">
        <v>34</v>
      </c>
      <c r="C24422">
        <v>25</v>
      </c>
      <c r="D24422" s="5" t="s">
        <v>1169</v>
      </c>
      <c r="E24422">
        <v>22</v>
      </c>
      <c r="F24422" s="5" t="s">
        <v>52</v>
      </c>
      <c r="G24422">
        <v>775</v>
      </c>
      <c r="H24422" s="5" t="s">
        <v>4539</v>
      </c>
      <c r="I24422">
        <v>15.301899909973145</v>
      </c>
      <c r="J24422">
        <v>73.949302673339844</v>
      </c>
      <c r="K24422">
        <v>774</v>
      </c>
      <c r="L24422" s="5" t="s">
        <v>4539</v>
      </c>
      <c r="M24422">
        <v>15.302007675170898</v>
      </c>
      <c r="N24422">
        <v>73.949104309082031</v>
      </c>
    </row>
    <row r="24423" spans="1:14">
      <c r="A24423" s="5" t="s">
        <v>1004</v>
      </c>
      <c r="B24423">
        <v>35</v>
      </c>
      <c r="C24423">
        <v>24</v>
      </c>
      <c r="D24423" s="5" t="s">
        <v>1169</v>
      </c>
      <c r="E24423">
        <v>22</v>
      </c>
      <c r="F24423" s="5" t="s">
        <v>52</v>
      </c>
      <c r="G24423">
        <v>196</v>
      </c>
      <c r="H24423" s="5" t="s">
        <v>4538</v>
      </c>
      <c r="I24423">
        <v>15.287850379943848</v>
      </c>
      <c r="J24423">
        <v>73.955368041992188</v>
      </c>
      <c r="K24423">
        <v>195</v>
      </c>
      <c r="L24423" s="5" t="s">
        <v>4538</v>
      </c>
      <c r="M24423">
        <v>15.287752151489258</v>
      </c>
      <c r="N24423">
        <v>73.955520629882813</v>
      </c>
    </row>
    <row r="24424" spans="1:14">
      <c r="A24424" s="5" t="s">
        <v>1004</v>
      </c>
      <c r="B24424">
        <v>36</v>
      </c>
      <c r="C24424">
        <v>23</v>
      </c>
      <c r="D24424" s="5" t="s">
        <v>1233</v>
      </c>
      <c r="E24424">
        <v>23</v>
      </c>
      <c r="F24424" s="5" t="s">
        <v>1234</v>
      </c>
      <c r="G24424">
        <v>1498</v>
      </c>
      <c r="H24424" s="5" t="s">
        <v>4717</v>
      </c>
      <c r="I24424">
        <v>15.290599822998047</v>
      </c>
      <c r="J24424">
        <v>73.9635009765625</v>
      </c>
      <c r="K24424">
        <v>1499</v>
      </c>
      <c r="L24424" s="5" t="s">
        <v>4717</v>
      </c>
      <c r="M24424">
        <v>15.290599822998047</v>
      </c>
      <c r="N24424">
        <v>73.963798522949219</v>
      </c>
    </row>
    <row r="24425" spans="1:14">
      <c r="A24425" s="5" t="s">
        <v>1004</v>
      </c>
      <c r="B24425">
        <v>37</v>
      </c>
      <c r="C24425">
        <v>22</v>
      </c>
      <c r="D24425" s="5" t="s">
        <v>2378</v>
      </c>
      <c r="E24425">
        <v>24</v>
      </c>
      <c r="F24425" s="5" t="s">
        <v>2379</v>
      </c>
      <c r="G24425">
        <v>1495</v>
      </c>
      <c r="H24425" s="5" t="s">
        <v>4609</v>
      </c>
      <c r="I24425">
        <v>15.35200023651123</v>
      </c>
      <c r="J24425">
        <v>74.003799438476563</v>
      </c>
      <c r="K24425">
        <v>1494</v>
      </c>
      <c r="L24425" s="5" t="s">
        <v>4609</v>
      </c>
      <c r="M24425">
        <v>15.35200023651123</v>
      </c>
      <c r="N24425">
        <v>74.003997802734375</v>
      </c>
    </row>
    <row r="24426" spans="1:14">
      <c r="A24426" s="5" t="s">
        <v>1004</v>
      </c>
      <c r="B24426">
        <v>38</v>
      </c>
      <c r="C24426">
        <v>21</v>
      </c>
      <c r="D24426" s="5" t="s">
        <v>2378</v>
      </c>
      <c r="E24426">
        <v>24</v>
      </c>
      <c r="F24426" s="5" t="s">
        <v>2379</v>
      </c>
      <c r="G24426">
        <v>410</v>
      </c>
      <c r="H24426" s="5" t="s">
        <v>4610</v>
      </c>
      <c r="I24426">
        <v>15.354599952699999</v>
      </c>
      <c r="J24426">
        <v>74.002799987800003</v>
      </c>
      <c r="K24426">
        <v>409</v>
      </c>
      <c r="L24426" s="5" t="s">
        <v>4610</v>
      </c>
      <c r="M24426">
        <v>15.354700088500977</v>
      </c>
      <c r="N24426">
        <v>74.002899169921875</v>
      </c>
    </row>
    <row r="24427" spans="1:14">
      <c r="A24427" s="5" t="s">
        <v>1004</v>
      </c>
      <c r="B24427">
        <v>39</v>
      </c>
      <c r="C24427">
        <v>20</v>
      </c>
      <c r="D24427" s="5" t="s">
        <v>2378</v>
      </c>
      <c r="E24427">
        <v>24</v>
      </c>
      <c r="F24427" s="5" t="s">
        <v>2379</v>
      </c>
      <c r="G24427">
        <v>1069</v>
      </c>
      <c r="H24427" s="5" t="s">
        <v>4611</v>
      </c>
      <c r="I24427">
        <v>15.359824180603027</v>
      </c>
      <c r="J24427">
        <v>74.000656127929688</v>
      </c>
      <c r="K24427">
        <v>1070</v>
      </c>
      <c r="L24427" s="5" t="s">
        <v>4611</v>
      </c>
      <c r="M24427">
        <v>15.359593391418457</v>
      </c>
      <c r="N24427">
        <v>74.000541687011719</v>
      </c>
    </row>
    <row r="24428" spans="1:14">
      <c r="A24428" s="5" t="s">
        <v>1004</v>
      </c>
      <c r="B24428">
        <v>40</v>
      </c>
      <c r="C24428">
        <v>19</v>
      </c>
      <c r="D24428" s="5" t="s">
        <v>2378</v>
      </c>
      <c r="E24428">
        <v>24</v>
      </c>
      <c r="F24428" s="5" t="s">
        <v>2379</v>
      </c>
      <c r="G24428">
        <v>414</v>
      </c>
      <c r="H24428" s="5" t="s">
        <v>4612</v>
      </c>
      <c r="I24428">
        <v>15.364869117736816</v>
      </c>
      <c r="J24428">
        <v>73.999671936035156</v>
      </c>
      <c r="K24428">
        <v>413</v>
      </c>
      <c r="L24428" s="5" t="s">
        <v>4612</v>
      </c>
      <c r="M24428">
        <v>15.364795684814453</v>
      </c>
      <c r="N24428">
        <v>73.999908447265625</v>
      </c>
    </row>
    <row r="24429" spans="1:14">
      <c r="A24429" s="5" t="s">
        <v>1004</v>
      </c>
      <c r="B24429">
        <v>41</v>
      </c>
      <c r="C24429">
        <v>18</v>
      </c>
      <c r="D24429" s="5" t="s">
        <v>2378</v>
      </c>
      <c r="E24429">
        <v>24</v>
      </c>
      <c r="F24429" s="5" t="s">
        <v>2379</v>
      </c>
      <c r="G24429">
        <v>1946</v>
      </c>
      <c r="H24429" s="5" t="s">
        <v>4613</v>
      </c>
      <c r="I24429">
        <v>15.368300437927246</v>
      </c>
      <c r="J24429">
        <v>74.00830078125</v>
      </c>
      <c r="K24429">
        <v>1947</v>
      </c>
      <c r="L24429" s="5" t="s">
        <v>4613</v>
      </c>
      <c r="M24429">
        <v>15.368300437927246</v>
      </c>
      <c r="N24429">
        <v>74.008499145507813</v>
      </c>
    </row>
    <row r="24430" spans="1:14">
      <c r="A24430" s="5" t="s">
        <v>1004</v>
      </c>
      <c r="B24430">
        <v>42</v>
      </c>
      <c r="C24430">
        <v>17</v>
      </c>
      <c r="D24430" s="5" t="s">
        <v>2378</v>
      </c>
      <c r="E24430">
        <v>24</v>
      </c>
      <c r="F24430" s="5" t="s">
        <v>2379</v>
      </c>
      <c r="G24430">
        <v>412</v>
      </c>
      <c r="H24430" s="5" t="s">
        <v>4614</v>
      </c>
      <c r="I24430">
        <v>15.369000434875488</v>
      </c>
      <c r="J24430">
        <v>74.009201049804688</v>
      </c>
      <c r="K24430">
        <v>411</v>
      </c>
      <c r="L24430" s="5" t="s">
        <v>4614</v>
      </c>
      <c r="M24430">
        <v>15.368934631347656</v>
      </c>
      <c r="N24430">
        <v>74.009407043457031</v>
      </c>
    </row>
    <row r="24431" spans="1:14">
      <c r="A24431" s="5" t="s">
        <v>1004</v>
      </c>
      <c r="B24431">
        <v>43</v>
      </c>
      <c r="C24431">
        <v>16</v>
      </c>
      <c r="D24431" s="5" t="s">
        <v>1276</v>
      </c>
      <c r="E24431">
        <v>25</v>
      </c>
      <c r="F24431" s="5" t="s">
        <v>1277</v>
      </c>
      <c r="G24431">
        <v>225</v>
      </c>
      <c r="H24431" s="5" t="s">
        <v>4622</v>
      </c>
      <c r="I24431">
        <v>15.406147956848145</v>
      </c>
      <c r="J24431">
        <v>73.997268676757813</v>
      </c>
      <c r="K24431">
        <v>225</v>
      </c>
      <c r="L24431" s="5" t="s">
        <v>4622</v>
      </c>
      <c r="M24431">
        <v>15.406147956848145</v>
      </c>
      <c r="N24431">
        <v>73.997268676757813</v>
      </c>
    </row>
    <row r="24432" spans="1:14">
      <c r="A24432" s="5" t="s">
        <v>1004</v>
      </c>
      <c r="B24432">
        <v>44</v>
      </c>
      <c r="C24432">
        <v>15</v>
      </c>
      <c r="D24432" s="5" t="s">
        <v>1328</v>
      </c>
      <c r="E24432">
        <v>26</v>
      </c>
      <c r="F24432" s="5" t="s">
        <v>1329</v>
      </c>
      <c r="G24432">
        <v>1940</v>
      </c>
      <c r="H24432" s="5" t="s">
        <v>4718</v>
      </c>
      <c r="I24432">
        <v>15.44320011138916</v>
      </c>
      <c r="J24432">
        <v>74.064399719238281</v>
      </c>
      <c r="K24432">
        <v>1939</v>
      </c>
      <c r="L24432" s="5" t="s">
        <v>4718</v>
      </c>
      <c r="M24432">
        <v>15.443620681762695</v>
      </c>
      <c r="N24432">
        <v>74.064437866210938</v>
      </c>
    </row>
    <row r="24433" spans="1:14">
      <c r="A24433" s="5" t="s">
        <v>1004</v>
      </c>
      <c r="B24433">
        <v>45</v>
      </c>
      <c r="C24433">
        <v>14</v>
      </c>
      <c r="D24433" s="5" t="s">
        <v>1530</v>
      </c>
      <c r="E24433">
        <v>27</v>
      </c>
      <c r="F24433" s="5" t="s">
        <v>1531</v>
      </c>
      <c r="G24433">
        <v>707</v>
      </c>
      <c r="H24433" s="5" t="s">
        <v>4719</v>
      </c>
      <c r="I24433">
        <v>15.391599655151367</v>
      </c>
      <c r="J24433">
        <v>74.121902465820313</v>
      </c>
      <c r="K24433">
        <v>708</v>
      </c>
      <c r="L24433" s="5" t="s">
        <v>4719</v>
      </c>
      <c r="M24433">
        <v>15.391400337219238</v>
      </c>
      <c r="N24433">
        <v>74.121902465820313</v>
      </c>
    </row>
    <row r="24434" spans="1:14">
      <c r="A24434" s="5" t="s">
        <v>1004</v>
      </c>
      <c r="B24434">
        <v>46</v>
      </c>
      <c r="C24434">
        <v>13</v>
      </c>
      <c r="D24434" s="5" t="s">
        <v>2000</v>
      </c>
      <c r="E24434">
        <v>28</v>
      </c>
      <c r="F24434" s="5" t="s">
        <v>2001</v>
      </c>
      <c r="G24434">
        <v>1812</v>
      </c>
      <c r="H24434" s="5" t="s">
        <v>4720</v>
      </c>
      <c r="I24434">
        <v>15.370499610900879</v>
      </c>
      <c r="J24434">
        <v>74.212196350097656</v>
      </c>
      <c r="K24434">
        <v>1813</v>
      </c>
      <c r="L24434" s="5" t="s">
        <v>4720</v>
      </c>
      <c r="M24434">
        <v>15.370400428771973</v>
      </c>
      <c r="N24434">
        <v>74.212699890136719</v>
      </c>
    </row>
    <row r="24435" spans="1:14">
      <c r="A24435" s="5" t="s">
        <v>1004</v>
      </c>
      <c r="B24435">
        <v>47</v>
      </c>
      <c r="C24435">
        <v>12</v>
      </c>
      <c r="D24435" s="5" t="s">
        <v>1890</v>
      </c>
      <c r="E24435">
        <v>29</v>
      </c>
      <c r="F24435" s="5" t="s">
        <v>1891</v>
      </c>
      <c r="G24435">
        <v>877</v>
      </c>
      <c r="H24435" s="5" t="s">
        <v>4721</v>
      </c>
      <c r="I24435">
        <v>15.375800132751465</v>
      </c>
      <c r="J24435">
        <v>74.226898193359375</v>
      </c>
      <c r="K24435">
        <v>878</v>
      </c>
      <c r="L24435" s="5" t="s">
        <v>4721</v>
      </c>
      <c r="M24435">
        <v>15.375800132751465</v>
      </c>
      <c r="N24435">
        <v>74.227096557617188</v>
      </c>
    </row>
    <row r="24436" spans="1:14">
      <c r="A24436" s="5" t="s">
        <v>1004</v>
      </c>
      <c r="B24436">
        <v>48</v>
      </c>
      <c r="C24436">
        <v>11</v>
      </c>
      <c r="D24436" s="5" t="s">
        <v>2358</v>
      </c>
      <c r="E24436">
        <v>30</v>
      </c>
      <c r="F24436" s="5" t="s">
        <v>2359</v>
      </c>
      <c r="G24436">
        <v>1724</v>
      </c>
      <c r="H24436" s="5" t="s">
        <v>4722</v>
      </c>
      <c r="I24436">
        <v>15.418899536132813</v>
      </c>
      <c r="J24436">
        <v>74.269500732421875</v>
      </c>
      <c r="K24436">
        <v>1725</v>
      </c>
      <c r="L24436" s="5" t="s">
        <v>4722</v>
      </c>
      <c r="M24436">
        <v>15.418800354003906</v>
      </c>
      <c r="N24436">
        <v>74.269500732421875</v>
      </c>
    </row>
    <row r="24437" spans="1:14">
      <c r="A24437" s="5" t="s">
        <v>1004</v>
      </c>
      <c r="B24437">
        <v>49</v>
      </c>
      <c r="C24437">
        <v>10</v>
      </c>
      <c r="D24437" s="5" t="s">
        <v>2360</v>
      </c>
      <c r="E24437">
        <v>31</v>
      </c>
      <c r="F24437" s="5" t="s">
        <v>2361</v>
      </c>
      <c r="G24437">
        <v>1164</v>
      </c>
      <c r="H24437" s="5" t="s">
        <v>4723</v>
      </c>
      <c r="I24437">
        <v>15.429499626159668</v>
      </c>
      <c r="J24437">
        <v>74.282203674316406</v>
      </c>
      <c r="K24437">
        <v>1165</v>
      </c>
      <c r="L24437" s="5" t="s">
        <v>4723</v>
      </c>
      <c r="M24437">
        <v>15.429300308227539</v>
      </c>
      <c r="N24437">
        <v>74.282203674316406</v>
      </c>
    </row>
    <row r="24438" spans="1:14">
      <c r="A24438" s="5" t="s">
        <v>1004</v>
      </c>
      <c r="B24438">
        <v>50</v>
      </c>
      <c r="C24438">
        <v>9</v>
      </c>
      <c r="D24438" s="5" t="s">
        <v>2360</v>
      </c>
      <c r="E24438">
        <v>31</v>
      </c>
      <c r="F24438" s="5" t="s">
        <v>2361</v>
      </c>
      <c r="G24438">
        <v>1162</v>
      </c>
      <c r="H24438" s="5" t="s">
        <v>4724</v>
      </c>
      <c r="I24438">
        <v>15.440299987792969</v>
      </c>
      <c r="J24438">
        <v>74.303703308105469</v>
      </c>
      <c r="K24438">
        <v>1163</v>
      </c>
      <c r="L24438" s="5" t="s">
        <v>4724</v>
      </c>
      <c r="M24438">
        <v>15.440199851989746</v>
      </c>
      <c r="N24438">
        <v>74.303802490234375</v>
      </c>
    </row>
    <row r="24439" spans="1:14">
      <c r="A24439" s="5" t="s">
        <v>1004</v>
      </c>
      <c r="B24439">
        <v>51</v>
      </c>
      <c r="C24439">
        <v>8</v>
      </c>
      <c r="D24439" s="5" t="s">
        <v>2362</v>
      </c>
      <c r="E24439">
        <v>32</v>
      </c>
      <c r="F24439" s="5" t="s">
        <v>2363</v>
      </c>
      <c r="G24439">
        <v>1167</v>
      </c>
      <c r="H24439" s="5" t="s">
        <v>5623</v>
      </c>
      <c r="I24439">
        <v>15.446200370788574</v>
      </c>
      <c r="J24439">
        <v>74.402297973632813</v>
      </c>
      <c r="K24439">
        <v>1166</v>
      </c>
      <c r="L24439" s="5" t="s">
        <v>5623</v>
      </c>
      <c r="M24439">
        <v>15.446000099182129</v>
      </c>
      <c r="N24439">
        <v>74.402297973632813</v>
      </c>
    </row>
    <row r="24440" spans="1:14">
      <c r="A24440" s="5" t="s">
        <v>1004</v>
      </c>
      <c r="B24440">
        <v>52</v>
      </c>
      <c r="C24440">
        <v>7</v>
      </c>
      <c r="D24440" s="5" t="s">
        <v>2364</v>
      </c>
      <c r="E24440">
        <v>33</v>
      </c>
      <c r="F24440" s="5" t="s">
        <v>2365</v>
      </c>
      <c r="G24440">
        <v>1168</v>
      </c>
      <c r="H24440" s="5" t="s">
        <v>5624</v>
      </c>
      <c r="I24440">
        <v>15.423299789428711</v>
      </c>
      <c r="J24440">
        <v>74.491600036621094</v>
      </c>
      <c r="K24440">
        <v>1169</v>
      </c>
      <c r="L24440" s="5" t="s">
        <v>5624</v>
      </c>
      <c r="M24440">
        <v>15.423000335693359</v>
      </c>
      <c r="N24440">
        <v>74.491096496582031</v>
      </c>
    </row>
    <row r="24441" spans="1:14">
      <c r="A24441" s="5" t="s">
        <v>1004</v>
      </c>
      <c r="B24441">
        <v>53</v>
      </c>
      <c r="C24441">
        <v>6</v>
      </c>
      <c r="D24441" s="5" t="s">
        <v>2366</v>
      </c>
      <c r="E24441">
        <v>34</v>
      </c>
      <c r="F24441" s="5" t="s">
        <v>2367</v>
      </c>
      <c r="G24441">
        <v>1171</v>
      </c>
      <c r="H24441" s="5" t="s">
        <v>5625</v>
      </c>
      <c r="I24441">
        <v>15.445500373840332</v>
      </c>
      <c r="J24441">
        <v>74.48590087890625</v>
      </c>
      <c r="K24441">
        <v>1170</v>
      </c>
      <c r="L24441" s="5" t="s">
        <v>5625</v>
      </c>
      <c r="M24441">
        <v>15.445331126299999</v>
      </c>
      <c r="N24441">
        <v>74.485801696799996</v>
      </c>
    </row>
    <row r="24442" spans="1:14">
      <c r="A24442" s="5" t="s">
        <v>1004</v>
      </c>
      <c r="B24442">
        <v>54</v>
      </c>
      <c r="C24442">
        <v>5</v>
      </c>
      <c r="D24442" s="5" t="s">
        <v>2368</v>
      </c>
      <c r="E24442">
        <v>35</v>
      </c>
      <c r="F24442" s="5" t="s">
        <v>2369</v>
      </c>
      <c r="G24442">
        <v>1172</v>
      </c>
      <c r="H24442" s="5" t="s">
        <v>5626</v>
      </c>
      <c r="I24442">
        <v>15.537699699401855</v>
      </c>
      <c r="J24442">
        <v>74.491203308105469</v>
      </c>
      <c r="K24442">
        <v>1173</v>
      </c>
      <c r="L24442" s="5" t="s">
        <v>5626</v>
      </c>
      <c r="M24442">
        <v>15.537599563598633</v>
      </c>
      <c r="N24442">
        <v>74.491302490234375</v>
      </c>
    </row>
    <row r="24443" spans="1:14">
      <c r="A24443" s="5" t="s">
        <v>1004</v>
      </c>
      <c r="B24443">
        <v>55</v>
      </c>
      <c r="C24443">
        <v>4</v>
      </c>
      <c r="D24443" s="5" t="s">
        <v>2370</v>
      </c>
      <c r="E24443">
        <v>36</v>
      </c>
      <c r="F24443" s="5" t="s">
        <v>2371</v>
      </c>
      <c r="G24443">
        <v>1174</v>
      </c>
      <c r="H24443" s="5" t="s">
        <v>4726</v>
      </c>
      <c r="I24443">
        <v>15.643600463867188</v>
      </c>
      <c r="J24443">
        <v>74.504402160644531</v>
      </c>
      <c r="K24443">
        <v>1174</v>
      </c>
      <c r="L24443" s="5" t="s">
        <v>4726</v>
      </c>
      <c r="M24443">
        <v>15.643600463867188</v>
      </c>
      <c r="N24443">
        <v>74.504402160644531</v>
      </c>
    </row>
    <row r="24444" spans="1:14">
      <c r="A24444" s="5" t="s">
        <v>1004</v>
      </c>
      <c r="B24444">
        <v>56</v>
      </c>
      <c r="C24444">
        <v>3</v>
      </c>
      <c r="D24444" s="5" t="s">
        <v>2372</v>
      </c>
      <c r="E24444">
        <v>37</v>
      </c>
      <c r="F24444" s="5" t="s">
        <v>2373</v>
      </c>
      <c r="G24444">
        <v>1355</v>
      </c>
      <c r="H24444" s="5" t="s">
        <v>4727</v>
      </c>
      <c r="I24444">
        <v>15.794721401</v>
      </c>
      <c r="J24444">
        <v>74.476560592699997</v>
      </c>
      <c r="K24444">
        <v>1354</v>
      </c>
      <c r="L24444" s="5" t="s">
        <v>4727</v>
      </c>
      <c r="M24444">
        <v>15.79539966583252</v>
      </c>
      <c r="N24444">
        <v>74.476303100585938</v>
      </c>
    </row>
    <row r="24445" spans="1:14">
      <c r="A24445" s="5" t="s">
        <v>1004</v>
      </c>
      <c r="B24445">
        <v>57</v>
      </c>
      <c r="C24445">
        <v>2</v>
      </c>
      <c r="D24445" s="5" t="s">
        <v>2374</v>
      </c>
      <c r="E24445">
        <v>38</v>
      </c>
      <c r="F24445" s="5" t="s">
        <v>2375</v>
      </c>
      <c r="G24445">
        <v>1801</v>
      </c>
      <c r="H24445" s="5" t="s">
        <v>5627</v>
      </c>
      <c r="I24445">
        <v>15.849699974060059</v>
      </c>
      <c r="J24445">
        <v>74.508598327636719</v>
      </c>
      <c r="K24445">
        <v>1801</v>
      </c>
      <c r="L24445" s="5" t="s">
        <v>5627</v>
      </c>
      <c r="M24445">
        <v>15.849699974060059</v>
      </c>
      <c r="N24445">
        <v>74.508598327636719</v>
      </c>
    </row>
    <row r="24446" spans="1:14">
      <c r="A24446" s="5" t="s">
        <v>1004</v>
      </c>
      <c r="B24446">
        <v>58</v>
      </c>
      <c r="C24446">
        <v>1</v>
      </c>
      <c r="D24446" s="5" t="s">
        <v>2376</v>
      </c>
      <c r="E24446">
        <v>39</v>
      </c>
      <c r="F24446" s="5" t="s">
        <v>2377</v>
      </c>
      <c r="G24446">
        <v>1800</v>
      </c>
      <c r="H24446" s="5" t="s">
        <v>4715</v>
      </c>
      <c r="I24446">
        <v>15.861599922180176</v>
      </c>
      <c r="J24446">
        <v>74.52020263671875</v>
      </c>
      <c r="K24446">
        <v>1800</v>
      </c>
      <c r="L24446" s="5" t="s">
        <v>4715</v>
      </c>
      <c r="M24446">
        <v>15.861599922180176</v>
      </c>
      <c r="N24446">
        <v>74.52020263671875</v>
      </c>
    </row>
    <row r="24447" spans="1:14">
      <c r="A24447" s="5" t="s">
        <v>1038</v>
      </c>
      <c r="B24447">
        <v>1</v>
      </c>
      <c r="C24447">
        <v>39</v>
      </c>
      <c r="D24447" s="5" t="s">
        <v>1445</v>
      </c>
      <c r="E24447">
        <v>1</v>
      </c>
      <c r="F24447" s="5" t="s">
        <v>10</v>
      </c>
      <c r="G24447">
        <v>152</v>
      </c>
      <c r="H24447" s="5" t="s">
        <v>4643</v>
      </c>
      <c r="I24447">
        <v>15.400300025939941</v>
      </c>
      <c r="J24447">
        <v>73.820701599121094</v>
      </c>
      <c r="K24447">
        <v>152</v>
      </c>
      <c r="L24447" s="5" t="s">
        <v>4643</v>
      </c>
      <c r="M24447">
        <v>15.400300025939941</v>
      </c>
      <c r="N24447">
        <v>73.820701599121094</v>
      </c>
    </row>
    <row r="24448" spans="1:14">
      <c r="A24448" s="5" t="s">
        <v>1038</v>
      </c>
      <c r="B24448">
        <v>2</v>
      </c>
      <c r="C24448">
        <v>38</v>
      </c>
      <c r="D24448" s="5" t="s">
        <v>1439</v>
      </c>
      <c r="E24448">
        <v>2</v>
      </c>
      <c r="F24448" s="5" t="s">
        <v>1440</v>
      </c>
      <c r="G24448">
        <v>147</v>
      </c>
      <c r="H24448" s="5" t="s">
        <v>4639</v>
      </c>
      <c r="I24448">
        <v>15.399200439453125</v>
      </c>
      <c r="J24448">
        <v>73.832496643066406</v>
      </c>
      <c r="K24448">
        <v>146</v>
      </c>
      <c r="L24448" s="5" t="s">
        <v>4639</v>
      </c>
      <c r="M24448">
        <v>15.399017333984375</v>
      </c>
      <c r="N24448">
        <v>73.832435607910156</v>
      </c>
    </row>
    <row r="24449" spans="1:14">
      <c r="A24449" s="5" t="s">
        <v>1038</v>
      </c>
      <c r="B24449">
        <v>3</v>
      </c>
      <c r="C24449">
        <v>37</v>
      </c>
      <c r="D24449" s="5" t="s">
        <v>1450</v>
      </c>
      <c r="E24449">
        <v>3</v>
      </c>
      <c r="F24449" s="5" t="s">
        <v>1451</v>
      </c>
      <c r="G24449">
        <v>911</v>
      </c>
      <c r="H24449" s="5" t="s">
        <v>4741</v>
      </c>
      <c r="I24449">
        <v>15.380617579300001</v>
      </c>
      <c r="J24449">
        <v>73.874228835099998</v>
      </c>
      <c r="K24449">
        <v>910</v>
      </c>
      <c r="L24449" s="5" t="s">
        <v>4741</v>
      </c>
      <c r="M24449">
        <v>15.380774385700001</v>
      </c>
      <c r="N24449">
        <v>73.874292731300002</v>
      </c>
    </row>
    <row r="24450" spans="1:14">
      <c r="A24450" s="5" t="s">
        <v>1038</v>
      </c>
      <c r="B24450">
        <v>4</v>
      </c>
      <c r="C24450">
        <v>36</v>
      </c>
      <c r="D24450" s="5" t="s">
        <v>1182</v>
      </c>
      <c r="E24450">
        <v>4</v>
      </c>
      <c r="F24450" s="5" t="s">
        <v>1183</v>
      </c>
      <c r="G24450">
        <v>177</v>
      </c>
      <c r="H24450" s="5" t="s">
        <v>4553</v>
      </c>
      <c r="I24450">
        <v>15.375900268554688</v>
      </c>
      <c r="J24450">
        <v>73.926002502441406</v>
      </c>
      <c r="K24450">
        <v>178</v>
      </c>
      <c r="L24450" s="5" t="s">
        <v>4553</v>
      </c>
      <c r="M24450">
        <v>15.376199722300001</v>
      </c>
      <c r="N24450">
        <v>73.925697326700003</v>
      </c>
    </row>
    <row r="24451" spans="1:14">
      <c r="A24451" s="5" t="s">
        <v>1038</v>
      </c>
      <c r="B24451">
        <v>5</v>
      </c>
      <c r="C24451">
        <v>35</v>
      </c>
      <c r="D24451" s="5" t="s">
        <v>1170</v>
      </c>
      <c r="E24451">
        <v>5</v>
      </c>
      <c r="F24451" s="5" t="s">
        <v>1171</v>
      </c>
      <c r="G24451">
        <v>193</v>
      </c>
      <c r="H24451" s="5" t="s">
        <v>4540</v>
      </c>
      <c r="I24451">
        <v>15.307999610900879</v>
      </c>
      <c r="J24451">
        <v>73.9468994140625</v>
      </c>
      <c r="K24451">
        <v>194</v>
      </c>
      <c r="L24451" s="5" t="s">
        <v>4540</v>
      </c>
      <c r="M24451">
        <v>15.307399749755859</v>
      </c>
      <c r="N24451">
        <v>73.9468994140625</v>
      </c>
    </row>
    <row r="24452" spans="1:14">
      <c r="A24452" s="5" t="s">
        <v>1038</v>
      </c>
      <c r="B24452">
        <v>6</v>
      </c>
      <c r="C24452">
        <v>34</v>
      </c>
      <c r="D24452" s="5" t="s">
        <v>1170</v>
      </c>
      <c r="E24452">
        <v>5</v>
      </c>
      <c r="F24452" s="5" t="s">
        <v>1171</v>
      </c>
      <c r="G24452">
        <v>775</v>
      </c>
      <c r="H24452" s="5" t="s">
        <v>4539</v>
      </c>
      <c r="I24452">
        <v>15.301899909973145</v>
      </c>
      <c r="J24452">
        <v>73.949302673339844</v>
      </c>
      <c r="K24452">
        <v>774</v>
      </c>
      <c r="L24452" s="5" t="s">
        <v>4539</v>
      </c>
      <c r="M24452">
        <v>15.302007675170898</v>
      </c>
      <c r="N24452">
        <v>73.949104309082031</v>
      </c>
    </row>
    <row r="24453" spans="1:14">
      <c r="A24453" s="5" t="s">
        <v>1038</v>
      </c>
      <c r="B24453">
        <v>7</v>
      </c>
      <c r="C24453">
        <v>33</v>
      </c>
      <c r="D24453" s="5" t="s">
        <v>1169</v>
      </c>
      <c r="E24453">
        <v>6</v>
      </c>
      <c r="F24453" s="5" t="s">
        <v>52</v>
      </c>
      <c r="G24453">
        <v>195</v>
      </c>
      <c r="H24453" s="5" t="s">
        <v>4538</v>
      </c>
      <c r="I24453">
        <v>15.287752151489258</v>
      </c>
      <c r="J24453">
        <v>73.955520629882813</v>
      </c>
      <c r="K24453">
        <v>196</v>
      </c>
      <c r="L24453" s="5" t="s">
        <v>4538</v>
      </c>
      <c r="M24453">
        <v>15.287850379943848</v>
      </c>
      <c r="N24453">
        <v>73.955368041992188</v>
      </c>
    </row>
    <row r="24454" spans="1:14">
      <c r="A24454" s="5" t="s">
        <v>1038</v>
      </c>
      <c r="B24454">
        <v>8</v>
      </c>
      <c r="C24454">
        <v>32</v>
      </c>
      <c r="D24454" s="5" t="s">
        <v>1233</v>
      </c>
      <c r="E24454">
        <v>7</v>
      </c>
      <c r="F24454" s="5" t="s">
        <v>1234</v>
      </c>
      <c r="G24454">
        <v>731</v>
      </c>
      <c r="H24454" s="5" t="s">
        <v>4650</v>
      </c>
      <c r="I24454">
        <v>15.283810615539551</v>
      </c>
      <c r="J24454">
        <v>73.956924438476563</v>
      </c>
      <c r="K24454">
        <v>732</v>
      </c>
      <c r="L24454" s="5" t="s">
        <v>4650</v>
      </c>
      <c r="M24454">
        <v>15.283211533699999</v>
      </c>
      <c r="N24454">
        <v>73.956794261900001</v>
      </c>
    </row>
    <row r="24455" spans="1:14">
      <c r="A24455" s="5" t="s">
        <v>1038</v>
      </c>
      <c r="B24455">
        <v>9</v>
      </c>
      <c r="C24455">
        <v>31</v>
      </c>
      <c r="D24455" s="5" t="s">
        <v>1233</v>
      </c>
      <c r="E24455">
        <v>7</v>
      </c>
      <c r="F24455" s="5" t="s">
        <v>1234</v>
      </c>
      <c r="G24455">
        <v>1498</v>
      </c>
      <c r="H24455" s="5" t="s">
        <v>4717</v>
      </c>
      <c r="I24455">
        <v>15.290599822998047</v>
      </c>
      <c r="J24455">
        <v>73.9635009765625</v>
      </c>
      <c r="K24455">
        <v>1499</v>
      </c>
      <c r="L24455" s="5" t="s">
        <v>4717</v>
      </c>
      <c r="M24455">
        <v>15.290599822998047</v>
      </c>
      <c r="N24455">
        <v>73.963798522949219</v>
      </c>
    </row>
    <row r="24456" spans="1:14">
      <c r="A24456" s="5" t="s">
        <v>1038</v>
      </c>
      <c r="B24456">
        <v>10</v>
      </c>
      <c r="C24456">
        <v>30</v>
      </c>
      <c r="D24456" s="5" t="s">
        <v>1233</v>
      </c>
      <c r="E24456">
        <v>7</v>
      </c>
      <c r="F24456" s="5" t="s">
        <v>1234</v>
      </c>
      <c r="G24456">
        <v>861</v>
      </c>
      <c r="H24456" s="5" t="s">
        <v>4778</v>
      </c>
      <c r="I24456">
        <v>15.293065071105957</v>
      </c>
      <c r="J24456">
        <v>73.966194152832031</v>
      </c>
      <c r="K24456">
        <v>862</v>
      </c>
      <c r="L24456" s="5" t="s">
        <v>4777</v>
      </c>
      <c r="M24456">
        <v>15.292913436899999</v>
      </c>
      <c r="N24456">
        <v>73.966177463500003</v>
      </c>
    </row>
    <row r="24457" spans="1:14">
      <c r="A24457" s="5" t="s">
        <v>1038</v>
      </c>
      <c r="B24457">
        <v>11</v>
      </c>
      <c r="C24457">
        <v>29</v>
      </c>
      <c r="D24457" s="5" t="s">
        <v>2378</v>
      </c>
      <c r="E24457">
        <v>8</v>
      </c>
      <c r="F24457" s="5" t="s">
        <v>2379</v>
      </c>
      <c r="G24457">
        <v>410</v>
      </c>
      <c r="H24457" s="5" t="s">
        <v>4610</v>
      </c>
      <c r="I24457">
        <v>15.354599952699999</v>
      </c>
      <c r="J24457">
        <v>74.002799987800003</v>
      </c>
      <c r="K24457">
        <v>409</v>
      </c>
      <c r="L24457" s="5" t="s">
        <v>4610</v>
      </c>
      <c r="M24457">
        <v>15.354700088500977</v>
      </c>
      <c r="N24457">
        <v>74.002899169921875</v>
      </c>
    </row>
    <row r="24458" spans="1:14">
      <c r="A24458" s="5" t="s">
        <v>1038</v>
      </c>
      <c r="B24458">
        <v>12</v>
      </c>
      <c r="C24458">
        <v>28</v>
      </c>
      <c r="D24458" s="5" t="s">
        <v>1276</v>
      </c>
      <c r="E24458">
        <v>9</v>
      </c>
      <c r="F24458" s="5" t="s">
        <v>1277</v>
      </c>
      <c r="G24458">
        <v>225</v>
      </c>
      <c r="H24458" s="5" t="s">
        <v>4622</v>
      </c>
      <c r="I24458">
        <v>15.406147956848145</v>
      </c>
      <c r="J24458">
        <v>73.997268676757813</v>
      </c>
      <c r="K24458">
        <v>225</v>
      </c>
      <c r="L24458" s="5" t="s">
        <v>4622</v>
      </c>
      <c r="M24458">
        <v>15.406147956848145</v>
      </c>
      <c r="N24458">
        <v>73.997268676757813</v>
      </c>
    </row>
    <row r="24459" spans="1:14">
      <c r="A24459" s="5" t="s">
        <v>1038</v>
      </c>
      <c r="B24459">
        <v>13</v>
      </c>
      <c r="C24459">
        <v>27</v>
      </c>
      <c r="D24459" s="5" t="s">
        <v>1328</v>
      </c>
      <c r="E24459">
        <v>10</v>
      </c>
      <c r="F24459" s="5" t="s">
        <v>1329</v>
      </c>
      <c r="G24459">
        <v>703</v>
      </c>
      <c r="H24459" s="5" t="s">
        <v>4907</v>
      </c>
      <c r="I24459">
        <v>15.418945151599999</v>
      </c>
      <c r="J24459">
        <v>74.081564188000002</v>
      </c>
      <c r="K24459">
        <v>704</v>
      </c>
      <c r="L24459" s="5" t="s">
        <v>4907</v>
      </c>
      <c r="M24459">
        <v>15.4188882668</v>
      </c>
      <c r="N24459">
        <v>74.081387281399998</v>
      </c>
    </row>
    <row r="24460" spans="1:14">
      <c r="A24460" s="5" t="s">
        <v>1038</v>
      </c>
      <c r="B24460">
        <v>14</v>
      </c>
      <c r="C24460">
        <v>26</v>
      </c>
      <c r="D24460" s="5" t="s">
        <v>1328</v>
      </c>
      <c r="E24460">
        <v>10</v>
      </c>
      <c r="F24460" s="5" t="s">
        <v>1329</v>
      </c>
      <c r="G24460">
        <v>1940</v>
      </c>
      <c r="H24460" s="5" t="s">
        <v>4718</v>
      </c>
      <c r="I24460">
        <v>15.44320011138916</v>
      </c>
      <c r="J24460">
        <v>74.064399719238281</v>
      </c>
      <c r="K24460">
        <v>1939</v>
      </c>
      <c r="L24460" s="5" t="s">
        <v>4718</v>
      </c>
      <c r="M24460">
        <v>15.443620681762695</v>
      </c>
      <c r="N24460">
        <v>74.064437866210938</v>
      </c>
    </row>
    <row r="24461" spans="1:14">
      <c r="A24461" s="5" t="s">
        <v>1038</v>
      </c>
      <c r="B24461">
        <v>15</v>
      </c>
      <c r="C24461">
        <v>25</v>
      </c>
      <c r="D24461" s="5" t="s">
        <v>1530</v>
      </c>
      <c r="E24461">
        <v>11</v>
      </c>
      <c r="F24461" s="5" t="s">
        <v>1531</v>
      </c>
      <c r="G24461">
        <v>707</v>
      </c>
      <c r="H24461" s="5" t="s">
        <v>4719</v>
      </c>
      <c r="I24461">
        <v>15.391599655151367</v>
      </c>
      <c r="J24461">
        <v>74.121902465820313</v>
      </c>
      <c r="K24461">
        <v>708</v>
      </c>
      <c r="L24461" s="5" t="s">
        <v>4719</v>
      </c>
      <c r="M24461">
        <v>15.391400337219238</v>
      </c>
      <c r="N24461">
        <v>74.121902465820313</v>
      </c>
    </row>
    <row r="24462" spans="1:14">
      <c r="A24462" s="5" t="s">
        <v>1038</v>
      </c>
      <c r="B24462">
        <v>16</v>
      </c>
      <c r="C24462">
        <v>24</v>
      </c>
      <c r="D24462" s="5" t="s">
        <v>2000</v>
      </c>
      <c r="E24462">
        <v>12</v>
      </c>
      <c r="F24462" s="5" t="s">
        <v>2001</v>
      </c>
      <c r="G24462">
        <v>1812</v>
      </c>
      <c r="H24462" s="5" t="s">
        <v>4720</v>
      </c>
      <c r="I24462">
        <v>15.370499610900879</v>
      </c>
      <c r="J24462">
        <v>74.212196350097656</v>
      </c>
      <c r="K24462">
        <v>1813</v>
      </c>
      <c r="L24462" s="5" t="s">
        <v>4720</v>
      </c>
      <c r="M24462">
        <v>15.370400428771973</v>
      </c>
      <c r="N24462">
        <v>74.212699890136719</v>
      </c>
    </row>
    <row r="24463" spans="1:14">
      <c r="A24463" s="5" t="s">
        <v>1038</v>
      </c>
      <c r="B24463">
        <v>17</v>
      </c>
      <c r="C24463">
        <v>23</v>
      </c>
      <c r="D24463" s="5" t="s">
        <v>1890</v>
      </c>
      <c r="E24463">
        <v>13</v>
      </c>
      <c r="F24463" s="5" t="s">
        <v>1891</v>
      </c>
      <c r="G24463">
        <v>877</v>
      </c>
      <c r="H24463" s="5" t="s">
        <v>4721</v>
      </c>
      <c r="I24463">
        <v>15.375800132751465</v>
      </c>
      <c r="J24463">
        <v>74.226898193359375</v>
      </c>
      <c r="K24463">
        <v>878</v>
      </c>
      <c r="L24463" s="5" t="s">
        <v>4721</v>
      </c>
      <c r="M24463">
        <v>15.375800132751465</v>
      </c>
      <c r="N24463">
        <v>74.227096557617188</v>
      </c>
    </row>
    <row r="24464" spans="1:14">
      <c r="A24464" s="5" t="s">
        <v>1038</v>
      </c>
      <c r="B24464">
        <v>18</v>
      </c>
      <c r="C24464">
        <v>22</v>
      </c>
      <c r="D24464" s="5" t="s">
        <v>2358</v>
      </c>
      <c r="E24464">
        <v>14</v>
      </c>
      <c r="F24464" s="5" t="s">
        <v>2359</v>
      </c>
      <c r="G24464">
        <v>1724</v>
      </c>
      <c r="H24464" s="5" t="s">
        <v>4722</v>
      </c>
      <c r="I24464">
        <v>15.418899536132813</v>
      </c>
      <c r="J24464">
        <v>74.269500732421875</v>
      </c>
      <c r="K24464">
        <v>1725</v>
      </c>
      <c r="L24464" s="5" t="s">
        <v>4722</v>
      </c>
      <c r="M24464">
        <v>15.418800354003906</v>
      </c>
      <c r="N24464">
        <v>74.269500732421875</v>
      </c>
    </row>
    <row r="24465" spans="1:14">
      <c r="A24465" s="5" t="s">
        <v>1038</v>
      </c>
      <c r="B24465">
        <v>19</v>
      </c>
      <c r="C24465">
        <v>21</v>
      </c>
      <c r="D24465" s="5" t="s">
        <v>2360</v>
      </c>
      <c r="E24465">
        <v>15</v>
      </c>
      <c r="F24465" s="5" t="s">
        <v>2361</v>
      </c>
      <c r="G24465">
        <v>1163</v>
      </c>
      <c r="H24465" s="5" t="s">
        <v>4724</v>
      </c>
      <c r="I24465">
        <v>15.440199851989746</v>
      </c>
      <c r="J24465">
        <v>74.303802490234375</v>
      </c>
      <c r="K24465">
        <v>1162</v>
      </c>
      <c r="L24465" s="5" t="s">
        <v>4724</v>
      </c>
      <c r="M24465">
        <v>15.440299987792969</v>
      </c>
      <c r="N24465">
        <v>74.303703308105469</v>
      </c>
    </row>
    <row r="24466" spans="1:14">
      <c r="A24466" s="5" t="s">
        <v>1038</v>
      </c>
      <c r="B24466">
        <v>20</v>
      </c>
      <c r="C24466">
        <v>20</v>
      </c>
      <c r="D24466" s="5" t="s">
        <v>2362</v>
      </c>
      <c r="E24466">
        <v>16</v>
      </c>
      <c r="F24466" s="5" t="s">
        <v>2363</v>
      </c>
      <c r="G24466">
        <v>1167</v>
      </c>
      <c r="H24466" s="5" t="s">
        <v>5623</v>
      </c>
      <c r="I24466">
        <v>15.446200370788574</v>
      </c>
      <c r="J24466">
        <v>74.402297973632813</v>
      </c>
      <c r="K24466">
        <v>1166</v>
      </c>
      <c r="L24466" s="5" t="s">
        <v>5623</v>
      </c>
      <c r="M24466">
        <v>15.446000099182129</v>
      </c>
      <c r="N24466">
        <v>74.402297973632813</v>
      </c>
    </row>
    <row r="24467" spans="1:14">
      <c r="A24467" s="5" t="s">
        <v>1038</v>
      </c>
      <c r="B24467">
        <v>21</v>
      </c>
      <c r="C24467">
        <v>19</v>
      </c>
      <c r="D24467" s="5" t="s">
        <v>2364</v>
      </c>
      <c r="E24467">
        <v>17</v>
      </c>
      <c r="F24467" s="5" t="s">
        <v>2365</v>
      </c>
      <c r="G24467">
        <v>1168</v>
      </c>
      <c r="H24467" s="5" t="s">
        <v>5624</v>
      </c>
      <c r="I24467">
        <v>15.423299789428711</v>
      </c>
      <c r="J24467">
        <v>74.491600036621094</v>
      </c>
      <c r="K24467">
        <v>1169</v>
      </c>
      <c r="L24467" s="5" t="s">
        <v>5624</v>
      </c>
      <c r="M24467">
        <v>15.423000335693359</v>
      </c>
      <c r="N24467">
        <v>74.491096496582031</v>
      </c>
    </row>
    <row r="24468" spans="1:14">
      <c r="A24468" s="5" t="s">
        <v>1038</v>
      </c>
      <c r="B24468">
        <v>22</v>
      </c>
      <c r="C24468">
        <v>18</v>
      </c>
      <c r="D24468" s="5" t="s">
        <v>2366</v>
      </c>
      <c r="E24468">
        <v>18</v>
      </c>
      <c r="F24468" s="5" t="s">
        <v>2367</v>
      </c>
      <c r="G24468">
        <v>1171</v>
      </c>
      <c r="H24468" s="5" t="s">
        <v>5625</v>
      </c>
      <c r="I24468">
        <v>15.445500373840332</v>
      </c>
      <c r="J24468">
        <v>74.48590087890625</v>
      </c>
      <c r="K24468">
        <v>1170</v>
      </c>
      <c r="L24468" s="5" t="s">
        <v>5625</v>
      </c>
      <c r="M24468">
        <v>15.445331126299999</v>
      </c>
      <c r="N24468">
        <v>74.485801696799996</v>
      </c>
    </row>
    <row r="24469" spans="1:14">
      <c r="A24469" s="5" t="s">
        <v>1038</v>
      </c>
      <c r="B24469">
        <v>23</v>
      </c>
      <c r="C24469">
        <v>17</v>
      </c>
      <c r="D24469" s="5" t="s">
        <v>2368</v>
      </c>
      <c r="E24469">
        <v>19</v>
      </c>
      <c r="F24469" s="5" t="s">
        <v>2369</v>
      </c>
      <c r="G24469">
        <v>1172</v>
      </c>
      <c r="H24469" s="5" t="s">
        <v>5626</v>
      </c>
      <c r="I24469">
        <v>15.537699699401855</v>
      </c>
      <c r="J24469">
        <v>74.491203308105469</v>
      </c>
      <c r="K24469">
        <v>1173</v>
      </c>
      <c r="L24469" s="5" t="s">
        <v>5626</v>
      </c>
      <c r="M24469">
        <v>15.537599563598633</v>
      </c>
      <c r="N24469">
        <v>74.491302490234375</v>
      </c>
    </row>
    <row r="24470" spans="1:14">
      <c r="A24470" s="5" t="s">
        <v>1038</v>
      </c>
      <c r="B24470">
        <v>24</v>
      </c>
      <c r="C24470">
        <v>16</v>
      </c>
      <c r="D24470" s="5" t="s">
        <v>2370</v>
      </c>
      <c r="E24470">
        <v>20</v>
      </c>
      <c r="F24470" s="5" t="s">
        <v>2371</v>
      </c>
      <c r="G24470">
        <v>1174</v>
      </c>
      <c r="H24470" s="5" t="s">
        <v>4726</v>
      </c>
      <c r="I24470">
        <v>15.643600463867188</v>
      </c>
      <c r="J24470">
        <v>74.504402160644531</v>
      </c>
      <c r="K24470">
        <v>1174</v>
      </c>
      <c r="L24470" s="5" t="s">
        <v>4726</v>
      </c>
      <c r="M24470">
        <v>15.643600463867188</v>
      </c>
      <c r="N24470">
        <v>74.504402160644531</v>
      </c>
    </row>
    <row r="24471" spans="1:14">
      <c r="A24471" s="5" t="s">
        <v>1038</v>
      </c>
      <c r="B24471">
        <v>25</v>
      </c>
      <c r="C24471">
        <v>15</v>
      </c>
      <c r="D24471" s="5" t="s">
        <v>2372</v>
      </c>
      <c r="E24471">
        <v>21</v>
      </c>
      <c r="F24471" s="5" t="s">
        <v>2373</v>
      </c>
      <c r="G24471">
        <v>1355</v>
      </c>
      <c r="H24471" s="5" t="s">
        <v>4727</v>
      </c>
      <c r="I24471">
        <v>15.794721401</v>
      </c>
      <c r="J24471">
        <v>74.476560592699997</v>
      </c>
      <c r="K24471">
        <v>1354</v>
      </c>
      <c r="L24471" s="5" t="s">
        <v>4727</v>
      </c>
      <c r="M24471">
        <v>15.79539966583252</v>
      </c>
      <c r="N24471">
        <v>74.476303100585938</v>
      </c>
    </row>
    <row r="24472" spans="1:14">
      <c r="A24472" s="5" t="s">
        <v>1038</v>
      </c>
      <c r="B24472">
        <v>26</v>
      </c>
      <c r="C24472">
        <v>14</v>
      </c>
      <c r="D24472" s="5" t="s">
        <v>2374</v>
      </c>
      <c r="E24472">
        <v>22</v>
      </c>
      <c r="F24472" s="5" t="s">
        <v>2375</v>
      </c>
      <c r="G24472">
        <v>1801</v>
      </c>
      <c r="H24472" s="5" t="s">
        <v>5627</v>
      </c>
      <c r="I24472">
        <v>15.849699974060059</v>
      </c>
      <c r="J24472">
        <v>74.508598327636719</v>
      </c>
      <c r="K24472">
        <v>1801</v>
      </c>
      <c r="L24472" s="5" t="s">
        <v>5627</v>
      </c>
      <c r="M24472">
        <v>15.849699974060059</v>
      </c>
      <c r="N24472">
        <v>74.508598327636719</v>
      </c>
    </row>
    <row r="24473" spans="1:14">
      <c r="A24473" s="5" t="s">
        <v>1038</v>
      </c>
      <c r="B24473">
        <v>27</v>
      </c>
      <c r="C24473">
        <v>13</v>
      </c>
      <c r="D24473" s="5" t="s">
        <v>2376</v>
      </c>
      <c r="E24473">
        <v>23</v>
      </c>
      <c r="F24473" s="5" t="s">
        <v>2377</v>
      </c>
      <c r="G24473">
        <v>1800</v>
      </c>
      <c r="H24473" s="5" t="s">
        <v>4715</v>
      </c>
      <c r="I24473">
        <v>15.861599922180176</v>
      </c>
      <c r="J24473">
        <v>74.52020263671875</v>
      </c>
      <c r="K24473">
        <v>1800</v>
      </c>
      <c r="L24473" s="5" t="s">
        <v>4715</v>
      </c>
      <c r="M24473">
        <v>15.861599922180176</v>
      </c>
      <c r="N24473">
        <v>74.52020263671875</v>
      </c>
    </row>
    <row r="24474" spans="1:14">
      <c r="A24474" s="5" t="s">
        <v>1038</v>
      </c>
      <c r="B24474">
        <v>28</v>
      </c>
      <c r="C24474">
        <v>12</v>
      </c>
      <c r="D24474" s="5" t="s">
        <v>2394</v>
      </c>
      <c r="E24474">
        <v>24</v>
      </c>
      <c r="F24474" s="5" t="s">
        <v>2395</v>
      </c>
      <c r="G24474">
        <v>3193</v>
      </c>
      <c r="H24474" s="5" t="s">
        <v>5636</v>
      </c>
      <c r="I24474">
        <v>15.903916458699999</v>
      </c>
      <c r="J24474">
        <v>74.775469673399996</v>
      </c>
      <c r="K24474">
        <v>3193</v>
      </c>
      <c r="L24474" s="5" t="s">
        <v>5636</v>
      </c>
      <c r="M24474">
        <v>15.903916458699999</v>
      </c>
      <c r="N24474">
        <v>74.775469673399996</v>
      </c>
    </row>
    <row r="24475" spans="1:14">
      <c r="A24475" s="5" t="s">
        <v>1038</v>
      </c>
      <c r="B24475">
        <v>29</v>
      </c>
      <c r="C24475">
        <v>11</v>
      </c>
      <c r="D24475" s="5" t="s">
        <v>2396</v>
      </c>
      <c r="E24475">
        <v>25</v>
      </c>
      <c r="F24475" s="5" t="s">
        <v>2397</v>
      </c>
      <c r="G24475">
        <v>2033</v>
      </c>
      <c r="H24475" s="5" t="s">
        <v>5637</v>
      </c>
      <c r="I24475">
        <v>15.968600273132324</v>
      </c>
      <c r="J24475">
        <v>75.020301818847656</v>
      </c>
      <c r="K24475">
        <v>2033</v>
      </c>
      <c r="L24475" s="5" t="s">
        <v>5637</v>
      </c>
      <c r="M24475">
        <v>15.968600273132324</v>
      </c>
      <c r="N24475">
        <v>75.020301818847656</v>
      </c>
    </row>
    <row r="24476" spans="1:14">
      <c r="A24476" s="5" t="s">
        <v>1038</v>
      </c>
      <c r="B24476">
        <v>30</v>
      </c>
      <c r="C24476">
        <v>10</v>
      </c>
      <c r="D24476" s="5" t="s">
        <v>2398</v>
      </c>
      <c r="E24476">
        <v>26</v>
      </c>
      <c r="F24476" s="5" t="s">
        <v>2399</v>
      </c>
      <c r="G24476">
        <v>2332</v>
      </c>
      <c r="H24476" s="5" t="s">
        <v>5638</v>
      </c>
      <c r="I24476">
        <v>16.074499130249023</v>
      </c>
      <c r="J24476">
        <v>75.226997375488281</v>
      </c>
      <c r="K24476">
        <v>2331</v>
      </c>
      <c r="L24476" s="5" t="s">
        <v>5638</v>
      </c>
      <c r="M24476">
        <v>16.074300765991211</v>
      </c>
      <c r="N24476">
        <v>75.227203369140625</v>
      </c>
    </row>
    <row r="24477" spans="1:14">
      <c r="A24477" s="5" t="s">
        <v>1038</v>
      </c>
      <c r="B24477">
        <v>31</v>
      </c>
      <c r="C24477">
        <v>9</v>
      </c>
      <c r="D24477" s="5" t="s">
        <v>2400</v>
      </c>
      <c r="E24477">
        <v>27</v>
      </c>
      <c r="F24477" s="5" t="s">
        <v>2401</v>
      </c>
      <c r="G24477">
        <v>2034</v>
      </c>
      <c r="H24477" s="5" t="s">
        <v>5639</v>
      </c>
      <c r="I24477">
        <v>16.161699295043945</v>
      </c>
      <c r="J24477">
        <v>75.368202209472656</v>
      </c>
      <c r="K24477">
        <v>2034</v>
      </c>
      <c r="L24477" s="5" t="s">
        <v>5639</v>
      </c>
      <c r="M24477">
        <v>16.161699295043945</v>
      </c>
      <c r="N24477">
        <v>75.368202209472656</v>
      </c>
    </row>
    <row r="24478" spans="1:14">
      <c r="A24478" s="5" t="s">
        <v>1038</v>
      </c>
      <c r="B24478">
        <v>32</v>
      </c>
      <c r="C24478">
        <v>8</v>
      </c>
      <c r="D24478" s="5" t="s">
        <v>2402</v>
      </c>
      <c r="E24478">
        <v>28</v>
      </c>
      <c r="F24478" s="5" t="s">
        <v>2403</v>
      </c>
      <c r="G24478">
        <v>2247</v>
      </c>
      <c r="H24478" s="5" t="s">
        <v>5640</v>
      </c>
      <c r="I24478">
        <v>16.200099945068359</v>
      </c>
      <c r="J24478">
        <v>75.49310302734375</v>
      </c>
      <c r="K24478">
        <v>2248</v>
      </c>
      <c r="L24478" s="5" t="s">
        <v>5640</v>
      </c>
      <c r="M24478">
        <v>16.199600219726563</v>
      </c>
      <c r="N24478">
        <v>75.493202209472656</v>
      </c>
    </row>
    <row r="24479" spans="1:14">
      <c r="A24479" s="5" t="s">
        <v>1038</v>
      </c>
      <c r="B24479">
        <v>33</v>
      </c>
      <c r="C24479">
        <v>7</v>
      </c>
      <c r="D24479" s="5" t="s">
        <v>2404</v>
      </c>
      <c r="E24479">
        <v>29</v>
      </c>
      <c r="F24479" s="5" t="s">
        <v>2405</v>
      </c>
      <c r="G24479">
        <v>2249</v>
      </c>
      <c r="H24479" s="5" t="s">
        <v>5641</v>
      </c>
      <c r="I24479">
        <v>16.186199188232422</v>
      </c>
      <c r="J24479">
        <v>75.612396240234375</v>
      </c>
      <c r="K24479">
        <v>2250</v>
      </c>
      <c r="L24479" s="5" t="s">
        <v>5641</v>
      </c>
      <c r="M24479">
        <v>16.186353090099999</v>
      </c>
      <c r="N24479">
        <v>75.612613797199998</v>
      </c>
    </row>
    <row r="24480" spans="1:14">
      <c r="A24480" s="5" t="s">
        <v>1038</v>
      </c>
      <c r="B24480">
        <v>34</v>
      </c>
      <c r="C24480">
        <v>6</v>
      </c>
      <c r="D24480" s="5" t="s">
        <v>3558</v>
      </c>
      <c r="E24480">
        <v>30</v>
      </c>
      <c r="F24480" s="5" t="s">
        <v>3559</v>
      </c>
      <c r="G24480">
        <v>2329</v>
      </c>
      <c r="H24480" s="5" t="s">
        <v>5642</v>
      </c>
      <c r="I24480">
        <v>16.181800842285156</v>
      </c>
      <c r="J24480">
        <v>75.660697937011719</v>
      </c>
      <c r="K24480">
        <v>2330</v>
      </c>
      <c r="L24480" s="5" t="s">
        <v>5642</v>
      </c>
      <c r="M24480">
        <v>16.181999206542969</v>
      </c>
      <c r="N24480">
        <v>75.660697937011719</v>
      </c>
    </row>
    <row r="24481" spans="1:14">
      <c r="A24481" s="5" t="s">
        <v>1038</v>
      </c>
      <c r="B24481">
        <v>35</v>
      </c>
      <c r="C24481">
        <v>5</v>
      </c>
      <c r="D24481" s="5" t="s">
        <v>2406</v>
      </c>
      <c r="E24481">
        <v>31</v>
      </c>
      <c r="F24481" s="5" t="s">
        <v>2407</v>
      </c>
      <c r="G24481">
        <v>2327</v>
      </c>
      <c r="H24481" s="5" t="s">
        <v>5727</v>
      </c>
      <c r="I24481">
        <v>16.158599853515625</v>
      </c>
      <c r="J24481">
        <v>75.672203063964844</v>
      </c>
      <c r="K24481">
        <v>2328</v>
      </c>
      <c r="L24481" s="5" t="s">
        <v>5727</v>
      </c>
      <c r="M24481">
        <v>16.158899307250977</v>
      </c>
      <c r="N24481">
        <v>75.67230224609375</v>
      </c>
    </row>
    <row r="24482" spans="1:14">
      <c r="A24482" s="5" t="s">
        <v>1038</v>
      </c>
      <c r="B24482">
        <v>36</v>
      </c>
      <c r="C24482">
        <v>4</v>
      </c>
      <c r="D24482" s="5" t="s">
        <v>2408</v>
      </c>
      <c r="E24482">
        <v>32</v>
      </c>
      <c r="F24482" s="5" t="s">
        <v>2409</v>
      </c>
      <c r="G24482">
        <v>2035</v>
      </c>
      <c r="H24482" s="5" t="s">
        <v>5643</v>
      </c>
      <c r="I24482">
        <v>16.183399200439453</v>
      </c>
      <c r="J24482">
        <v>75.702400207519531</v>
      </c>
      <c r="K24482">
        <v>2035</v>
      </c>
      <c r="L24482" s="5" t="s">
        <v>5643</v>
      </c>
      <c r="M24482">
        <v>16.183399200439453</v>
      </c>
      <c r="N24482">
        <v>75.702400207519531</v>
      </c>
    </row>
    <row r="24483" spans="1:14">
      <c r="A24483" s="5" t="s">
        <v>1038</v>
      </c>
      <c r="B24483">
        <v>37</v>
      </c>
      <c r="C24483">
        <v>3</v>
      </c>
      <c r="D24483" s="5" t="s">
        <v>2410</v>
      </c>
      <c r="E24483">
        <v>33</v>
      </c>
      <c r="F24483" s="5" t="s">
        <v>2411</v>
      </c>
      <c r="G24483">
        <v>2494</v>
      </c>
      <c r="H24483" s="5" t="s">
        <v>5644</v>
      </c>
      <c r="I24483">
        <v>16.297100067138672</v>
      </c>
      <c r="J24483">
        <v>75.891998291015625</v>
      </c>
      <c r="K24483">
        <v>2495</v>
      </c>
      <c r="L24483" s="5" t="s">
        <v>5644</v>
      </c>
      <c r="M24483">
        <v>16.297100067138672</v>
      </c>
      <c r="N24483">
        <v>75.892196655273438</v>
      </c>
    </row>
    <row r="24484" spans="1:14">
      <c r="A24484" s="5" t="s">
        <v>1038</v>
      </c>
      <c r="B24484">
        <v>38</v>
      </c>
      <c r="C24484">
        <v>2</v>
      </c>
      <c r="D24484" s="5" t="s">
        <v>2412</v>
      </c>
      <c r="E24484">
        <v>34</v>
      </c>
      <c r="F24484" s="5" t="s">
        <v>2413</v>
      </c>
      <c r="G24484">
        <v>2493</v>
      </c>
      <c r="H24484" s="5" t="s">
        <v>5645</v>
      </c>
      <c r="I24484">
        <v>16.355199813842773</v>
      </c>
      <c r="J24484">
        <v>75.935699462890625</v>
      </c>
      <c r="K24484">
        <v>2492</v>
      </c>
      <c r="L24484" s="5" t="s">
        <v>5645</v>
      </c>
      <c r="M24484">
        <v>16.354900360107422</v>
      </c>
      <c r="N24484">
        <v>75.9364013671875</v>
      </c>
    </row>
    <row r="24485" spans="1:14">
      <c r="A24485" s="5" t="s">
        <v>1038</v>
      </c>
      <c r="B24485">
        <v>39</v>
      </c>
      <c r="C24485">
        <v>1</v>
      </c>
      <c r="D24485" s="5" t="s">
        <v>2414</v>
      </c>
      <c r="E24485">
        <v>35</v>
      </c>
      <c r="F24485" s="5" t="s">
        <v>2415</v>
      </c>
      <c r="G24485">
        <v>2491</v>
      </c>
      <c r="H24485" s="5" t="s">
        <v>5646</v>
      </c>
      <c r="I24485">
        <v>16.336700439453125</v>
      </c>
      <c r="J24485">
        <v>76.130401611328125</v>
      </c>
      <c r="K24485">
        <v>2491</v>
      </c>
      <c r="L24485" s="5" t="s">
        <v>5646</v>
      </c>
      <c r="M24485">
        <v>16.336700439453125</v>
      </c>
      <c r="N24485">
        <v>76.130401611328125</v>
      </c>
    </row>
    <row r="24486" spans="1:14">
      <c r="A24486" s="5" t="s">
        <v>166</v>
      </c>
      <c r="B24486">
        <v>1</v>
      </c>
      <c r="C24486">
        <v>32</v>
      </c>
      <c r="D24486" s="5" t="s">
        <v>1466</v>
      </c>
      <c r="E24486">
        <v>1</v>
      </c>
      <c r="F24486" s="5" t="s">
        <v>1467</v>
      </c>
      <c r="G24486">
        <v>160</v>
      </c>
      <c r="H24486" s="5" t="s">
        <v>4926</v>
      </c>
      <c r="I24486">
        <v>15.412799835205078</v>
      </c>
      <c r="J24486">
        <v>73.789802551269531</v>
      </c>
      <c r="K24486">
        <v>159</v>
      </c>
      <c r="L24486" s="5" t="s">
        <v>4926</v>
      </c>
      <c r="M24486">
        <v>15.412899971008301</v>
      </c>
      <c r="N24486">
        <v>73.789802551269531</v>
      </c>
    </row>
    <row r="24487" spans="1:14">
      <c r="A24487" s="5" t="s">
        <v>166</v>
      </c>
      <c r="B24487">
        <v>2</v>
      </c>
      <c r="C24487">
        <v>31</v>
      </c>
      <c r="D24487" s="5" t="s">
        <v>1464</v>
      </c>
      <c r="E24487">
        <v>2</v>
      </c>
      <c r="F24487" s="5" t="s">
        <v>1465</v>
      </c>
      <c r="G24487">
        <v>158</v>
      </c>
      <c r="H24487" s="5" t="s">
        <v>5454</v>
      </c>
      <c r="I24487">
        <v>15.409500122070313</v>
      </c>
      <c r="J24487">
        <v>73.794998168945313</v>
      </c>
      <c r="K24487">
        <v>157</v>
      </c>
      <c r="L24487" s="5" t="s">
        <v>5454</v>
      </c>
      <c r="M24487">
        <v>15.409500122070313</v>
      </c>
      <c r="N24487">
        <v>73.794898986816406</v>
      </c>
    </row>
    <row r="24488" spans="1:14">
      <c r="A24488" s="5" t="s">
        <v>166</v>
      </c>
      <c r="B24488">
        <v>3</v>
      </c>
      <c r="C24488">
        <v>30</v>
      </c>
      <c r="D24488" s="5" t="s">
        <v>1464</v>
      </c>
      <c r="E24488">
        <v>2</v>
      </c>
      <c r="F24488" s="5" t="s">
        <v>1465</v>
      </c>
      <c r="G24488">
        <v>156</v>
      </c>
      <c r="H24488" s="5" t="s">
        <v>5455</v>
      </c>
      <c r="I24488">
        <v>15.400099754333496</v>
      </c>
      <c r="J24488">
        <v>73.804603576660156</v>
      </c>
      <c r="K24488">
        <v>155</v>
      </c>
      <c r="L24488" s="5" t="s">
        <v>5455</v>
      </c>
      <c r="M24488">
        <v>15.400099754333496</v>
      </c>
      <c r="N24488">
        <v>73.804496765136719</v>
      </c>
    </row>
    <row r="24489" spans="1:14">
      <c r="A24489" s="5" t="s">
        <v>166</v>
      </c>
      <c r="B24489">
        <v>4</v>
      </c>
      <c r="C24489">
        <v>29</v>
      </c>
      <c r="D24489" s="5" t="s">
        <v>1445</v>
      </c>
      <c r="E24489">
        <v>3</v>
      </c>
      <c r="F24489" s="5" t="s">
        <v>10</v>
      </c>
      <c r="G24489">
        <v>162</v>
      </c>
      <c r="H24489" s="5" t="s">
        <v>5456</v>
      </c>
      <c r="I24489">
        <v>15.397000312805176</v>
      </c>
      <c r="J24489">
        <v>73.806602478027344</v>
      </c>
      <c r="K24489">
        <v>161</v>
      </c>
      <c r="L24489" s="5" t="s">
        <v>5456</v>
      </c>
      <c r="M24489">
        <v>15.39680004119873</v>
      </c>
      <c r="N24489">
        <v>73.80670166015625</v>
      </c>
    </row>
    <row r="24490" spans="1:14">
      <c r="A24490" s="5" t="s">
        <v>166</v>
      </c>
      <c r="B24490">
        <v>5</v>
      </c>
      <c r="C24490">
        <v>28</v>
      </c>
      <c r="D24490" s="5" t="s">
        <v>1445</v>
      </c>
      <c r="E24490">
        <v>3</v>
      </c>
      <c r="F24490" s="5" t="s">
        <v>10</v>
      </c>
      <c r="G24490">
        <v>164</v>
      </c>
      <c r="H24490" s="5" t="s">
        <v>5457</v>
      </c>
      <c r="I24490">
        <v>15.398099899291992</v>
      </c>
      <c r="J24490">
        <v>73.810798645019531</v>
      </c>
      <c r="K24490">
        <v>163</v>
      </c>
      <c r="L24490" s="5" t="s">
        <v>5457</v>
      </c>
      <c r="M24490">
        <v>15.39799976348877</v>
      </c>
      <c r="N24490">
        <v>73.810997009277344</v>
      </c>
    </row>
    <row r="24491" spans="1:14">
      <c r="A24491" s="5" t="s">
        <v>166</v>
      </c>
      <c r="B24491">
        <v>6</v>
      </c>
      <c r="C24491">
        <v>27</v>
      </c>
      <c r="D24491" s="5" t="s">
        <v>1445</v>
      </c>
      <c r="E24491">
        <v>3</v>
      </c>
      <c r="F24491" s="5" t="s">
        <v>10</v>
      </c>
      <c r="G24491">
        <v>1539</v>
      </c>
      <c r="H24491" s="5" t="s">
        <v>5458</v>
      </c>
      <c r="I24491">
        <v>15.399399757385254</v>
      </c>
      <c r="J24491">
        <v>73.814002990722656</v>
      </c>
      <c r="K24491">
        <v>1540</v>
      </c>
      <c r="L24491" s="5" t="s">
        <v>5458</v>
      </c>
      <c r="M24491">
        <v>15.399299621582031</v>
      </c>
      <c r="N24491">
        <v>73.814102172851563</v>
      </c>
    </row>
    <row r="24492" spans="1:14">
      <c r="A24492" s="5" t="s">
        <v>166</v>
      </c>
      <c r="B24492">
        <v>7</v>
      </c>
      <c r="C24492">
        <v>26</v>
      </c>
      <c r="D24492" s="5" t="s">
        <v>1445</v>
      </c>
      <c r="E24492">
        <v>3</v>
      </c>
      <c r="F24492" s="5" t="s">
        <v>10</v>
      </c>
      <c r="G24492">
        <v>154</v>
      </c>
      <c r="H24492" s="5" t="s">
        <v>5459</v>
      </c>
      <c r="I24492">
        <v>15.399100303649902</v>
      </c>
      <c r="J24492">
        <v>73.81719970703125</v>
      </c>
      <c r="K24492">
        <v>153</v>
      </c>
      <c r="L24492" s="5" t="s">
        <v>5459</v>
      </c>
      <c r="M24492">
        <v>15.399200439453125</v>
      </c>
      <c r="N24492">
        <v>73.816802978515625</v>
      </c>
    </row>
    <row r="24493" spans="1:14">
      <c r="A24493" s="5" t="s">
        <v>166</v>
      </c>
      <c r="B24493">
        <v>8</v>
      </c>
      <c r="C24493">
        <v>25</v>
      </c>
      <c r="D24493" s="5" t="s">
        <v>1445</v>
      </c>
      <c r="E24493">
        <v>3</v>
      </c>
      <c r="F24493" s="5" t="s">
        <v>10</v>
      </c>
      <c r="G24493">
        <v>1537</v>
      </c>
      <c r="H24493" s="5" t="s">
        <v>4642</v>
      </c>
      <c r="I24493">
        <v>15.399467468261719</v>
      </c>
      <c r="J24493">
        <v>73.820213317871094</v>
      </c>
      <c r="K24493">
        <v>1538</v>
      </c>
      <c r="L24493" s="5" t="s">
        <v>4642</v>
      </c>
      <c r="M24493">
        <v>15.3993712939</v>
      </c>
      <c r="N24493">
        <v>73.820374965699997</v>
      </c>
    </row>
    <row r="24494" spans="1:14">
      <c r="A24494" s="5" t="s">
        <v>166</v>
      </c>
      <c r="B24494">
        <v>9</v>
      </c>
      <c r="C24494">
        <v>24</v>
      </c>
      <c r="D24494" s="5" t="s">
        <v>1443</v>
      </c>
      <c r="E24494">
        <v>4</v>
      </c>
      <c r="F24494" s="5" t="s">
        <v>1444</v>
      </c>
      <c r="G24494">
        <v>150</v>
      </c>
      <c r="H24494" s="5" t="s">
        <v>4641</v>
      </c>
      <c r="I24494">
        <v>15.4001721596</v>
      </c>
      <c r="J24494">
        <v>73.824972868000003</v>
      </c>
      <c r="K24494">
        <v>151</v>
      </c>
      <c r="L24494" s="5" t="s">
        <v>4641</v>
      </c>
      <c r="M24494">
        <v>15.399994446699999</v>
      </c>
      <c r="N24494">
        <v>73.824980855000007</v>
      </c>
    </row>
    <row r="24495" spans="1:14">
      <c r="A24495" s="5" t="s">
        <v>166</v>
      </c>
      <c r="B24495">
        <v>10</v>
      </c>
      <c r="C24495">
        <v>23</v>
      </c>
      <c r="D24495" s="5" t="s">
        <v>1441</v>
      </c>
      <c r="E24495">
        <v>5</v>
      </c>
      <c r="F24495" s="5" t="s">
        <v>1442</v>
      </c>
      <c r="G24495">
        <v>149</v>
      </c>
      <c r="H24495" s="5" t="s">
        <v>4640</v>
      </c>
      <c r="I24495">
        <v>15.398900032043457</v>
      </c>
      <c r="J24495">
        <v>73.828102111816406</v>
      </c>
      <c r="K24495">
        <v>148</v>
      </c>
      <c r="L24495" s="5" t="s">
        <v>4640</v>
      </c>
      <c r="M24495">
        <v>15.398774147033691</v>
      </c>
      <c r="N24495">
        <v>73.828025817871094</v>
      </c>
    </row>
    <row r="24496" spans="1:14">
      <c r="A24496" s="5" t="s">
        <v>166</v>
      </c>
      <c r="B24496">
        <v>11</v>
      </c>
      <c r="C24496">
        <v>22</v>
      </c>
      <c r="D24496" s="5" t="s">
        <v>1439</v>
      </c>
      <c r="E24496">
        <v>6</v>
      </c>
      <c r="F24496" s="5" t="s">
        <v>1440</v>
      </c>
      <c r="G24496">
        <v>147</v>
      </c>
      <c r="H24496" s="5" t="s">
        <v>4639</v>
      </c>
      <c r="I24496">
        <v>15.399200439453125</v>
      </c>
      <c r="J24496">
        <v>73.832496643066406</v>
      </c>
      <c r="K24496">
        <v>146</v>
      </c>
      <c r="L24496" s="5" t="s">
        <v>4639</v>
      </c>
      <c r="M24496">
        <v>15.399017333984375</v>
      </c>
      <c r="N24496">
        <v>73.832435607910156</v>
      </c>
    </row>
    <row r="24497" spans="1:14">
      <c r="A24497" s="5" t="s">
        <v>166</v>
      </c>
      <c r="B24497">
        <v>12</v>
      </c>
      <c r="C24497">
        <v>21</v>
      </c>
      <c r="D24497" s="5" t="s">
        <v>1439</v>
      </c>
      <c r="E24497">
        <v>6</v>
      </c>
      <c r="F24497" s="5" t="s">
        <v>1440</v>
      </c>
      <c r="G24497">
        <v>166</v>
      </c>
      <c r="H24497" s="5" t="s">
        <v>4638</v>
      </c>
      <c r="I24497">
        <v>15.399453163146973</v>
      </c>
      <c r="J24497">
        <v>73.840995788574219</v>
      </c>
      <c r="K24497">
        <v>165</v>
      </c>
      <c r="L24497" s="5" t="s">
        <v>4638</v>
      </c>
      <c r="M24497">
        <v>15.399284362792969</v>
      </c>
      <c r="N24497">
        <v>73.840927124023438</v>
      </c>
    </row>
    <row r="24498" spans="1:14">
      <c r="A24498" s="5" t="s">
        <v>166</v>
      </c>
      <c r="B24498">
        <v>13</v>
      </c>
      <c r="C24498">
        <v>20</v>
      </c>
      <c r="D24498" s="5" t="s">
        <v>1439</v>
      </c>
      <c r="E24498">
        <v>6</v>
      </c>
      <c r="F24498" s="5" t="s">
        <v>1440</v>
      </c>
      <c r="G24498">
        <v>145</v>
      </c>
      <c r="H24498" s="5" t="s">
        <v>4637</v>
      </c>
      <c r="I24498">
        <v>15.397833824157715</v>
      </c>
      <c r="J24498">
        <v>73.84576416015625</v>
      </c>
      <c r="K24498">
        <v>144</v>
      </c>
      <c r="L24498" s="5" t="s">
        <v>4637</v>
      </c>
      <c r="M24498">
        <v>15.397600173950195</v>
      </c>
      <c r="N24498">
        <v>73.845596313476563</v>
      </c>
    </row>
    <row r="24499" spans="1:14">
      <c r="A24499" s="5" t="s">
        <v>166</v>
      </c>
      <c r="B24499">
        <v>14</v>
      </c>
      <c r="C24499">
        <v>19</v>
      </c>
      <c r="D24499" s="5" t="s">
        <v>1439</v>
      </c>
      <c r="E24499">
        <v>6</v>
      </c>
      <c r="F24499" s="5" t="s">
        <v>1440</v>
      </c>
      <c r="G24499">
        <v>143</v>
      </c>
      <c r="H24499" s="5" t="s">
        <v>4636</v>
      </c>
      <c r="I24499">
        <v>15.398284912109375</v>
      </c>
      <c r="J24499">
        <v>73.848365783691406</v>
      </c>
      <c r="K24499">
        <v>142</v>
      </c>
      <c r="L24499" s="5" t="s">
        <v>4636</v>
      </c>
      <c r="M24499">
        <v>15.398200035095215</v>
      </c>
      <c r="N24499">
        <v>73.848503112792969</v>
      </c>
    </row>
    <row r="24500" spans="1:14">
      <c r="A24500" s="5" t="s">
        <v>166</v>
      </c>
      <c r="B24500">
        <v>15</v>
      </c>
      <c r="C24500">
        <v>18</v>
      </c>
      <c r="D24500" s="5" t="s">
        <v>1437</v>
      </c>
      <c r="E24500">
        <v>7</v>
      </c>
      <c r="F24500" s="5" t="s">
        <v>1438</v>
      </c>
      <c r="G24500">
        <v>141</v>
      </c>
      <c r="H24500" s="5" t="s">
        <v>4635</v>
      </c>
      <c r="I24500">
        <v>15.398200035095215</v>
      </c>
      <c r="J24500">
        <v>73.859703063964844</v>
      </c>
      <c r="K24500">
        <v>140</v>
      </c>
      <c r="L24500" s="5" t="s">
        <v>4635</v>
      </c>
      <c r="M24500">
        <v>15.398099899291992</v>
      </c>
      <c r="N24500">
        <v>73.85980224609375</v>
      </c>
    </row>
    <row r="24501" spans="1:14">
      <c r="A24501" s="5" t="s">
        <v>166</v>
      </c>
      <c r="B24501">
        <v>16</v>
      </c>
      <c r="C24501">
        <v>17</v>
      </c>
      <c r="D24501" s="5" t="s">
        <v>1435</v>
      </c>
      <c r="E24501">
        <v>8</v>
      </c>
      <c r="F24501" s="5" t="s">
        <v>1436</v>
      </c>
      <c r="G24501">
        <v>139</v>
      </c>
      <c r="H24501" s="5" t="s">
        <v>4634</v>
      </c>
      <c r="I24501">
        <v>15.401707649230957</v>
      </c>
      <c r="J24501">
        <v>73.864837646484375</v>
      </c>
      <c r="K24501">
        <v>138</v>
      </c>
      <c r="L24501" s="5" t="s">
        <v>4634</v>
      </c>
      <c r="M24501">
        <v>15.401579856872559</v>
      </c>
      <c r="N24501">
        <v>73.864654541015625</v>
      </c>
    </row>
    <row r="24502" spans="1:14">
      <c r="A24502" s="5" t="s">
        <v>166</v>
      </c>
      <c r="B24502">
        <v>17</v>
      </c>
      <c r="C24502">
        <v>16</v>
      </c>
      <c r="D24502" s="5" t="s">
        <v>1433</v>
      </c>
      <c r="E24502">
        <v>9</v>
      </c>
      <c r="F24502" s="5" t="s">
        <v>1434</v>
      </c>
      <c r="G24502">
        <v>1391</v>
      </c>
      <c r="H24502" s="5" t="s">
        <v>4633</v>
      </c>
      <c r="I24502">
        <v>15.397000312805176</v>
      </c>
      <c r="J24502">
        <v>73.870597839355469</v>
      </c>
      <c r="K24502">
        <v>1390</v>
      </c>
      <c r="L24502" s="5" t="s">
        <v>4633</v>
      </c>
      <c r="M24502">
        <v>15.396900177001953</v>
      </c>
      <c r="N24502">
        <v>73.870498657226563</v>
      </c>
    </row>
    <row r="24503" spans="1:14">
      <c r="A24503" s="5" t="s">
        <v>166</v>
      </c>
      <c r="B24503">
        <v>18</v>
      </c>
      <c r="C24503">
        <v>15</v>
      </c>
      <c r="D24503" s="5" t="s">
        <v>1433</v>
      </c>
      <c r="E24503">
        <v>9</v>
      </c>
      <c r="F24503" s="5" t="s">
        <v>1434</v>
      </c>
      <c r="G24503">
        <v>1392</v>
      </c>
      <c r="H24503" s="5" t="s">
        <v>4632</v>
      </c>
      <c r="I24503">
        <v>15.399399757385254</v>
      </c>
      <c r="J24503">
        <v>73.884498596191406</v>
      </c>
      <c r="K24503">
        <v>1393</v>
      </c>
      <c r="L24503" s="5" t="s">
        <v>4632</v>
      </c>
      <c r="M24503">
        <v>15.399299621582031</v>
      </c>
      <c r="N24503">
        <v>73.884597778320313</v>
      </c>
    </row>
    <row r="24504" spans="1:14">
      <c r="A24504" s="5" t="s">
        <v>166</v>
      </c>
      <c r="B24504">
        <v>19</v>
      </c>
      <c r="C24504">
        <v>14</v>
      </c>
      <c r="D24504" s="5" t="s">
        <v>1431</v>
      </c>
      <c r="E24504">
        <v>10</v>
      </c>
      <c r="F24504" s="5" t="s">
        <v>1432</v>
      </c>
      <c r="G24504">
        <v>171</v>
      </c>
      <c r="H24504" s="5" t="s">
        <v>4631</v>
      </c>
      <c r="I24504">
        <v>15.401031494140625</v>
      </c>
      <c r="J24504">
        <v>73.888603210449219</v>
      </c>
      <c r="K24504">
        <v>170</v>
      </c>
      <c r="L24504" s="5" t="s">
        <v>4631</v>
      </c>
      <c r="M24504">
        <v>15.400837898254395</v>
      </c>
      <c r="N24504">
        <v>73.888641357421875</v>
      </c>
    </row>
    <row r="24505" spans="1:14">
      <c r="A24505" s="5" t="s">
        <v>166</v>
      </c>
      <c r="B24505">
        <v>20</v>
      </c>
      <c r="C24505">
        <v>13</v>
      </c>
      <c r="D24505" s="5" t="s">
        <v>1225</v>
      </c>
      <c r="E24505">
        <v>11</v>
      </c>
      <c r="F24505" s="5" t="s">
        <v>1226</v>
      </c>
      <c r="G24505">
        <v>173</v>
      </c>
      <c r="H24505" s="5" t="s">
        <v>4630</v>
      </c>
      <c r="I24505">
        <v>15.403400421142578</v>
      </c>
      <c r="J24505">
        <v>73.892799377441406</v>
      </c>
      <c r="K24505">
        <v>172</v>
      </c>
      <c r="L24505" s="5" t="s">
        <v>4630</v>
      </c>
      <c r="M24505">
        <v>15.403300285339355</v>
      </c>
      <c r="N24505">
        <v>73.892898559570313</v>
      </c>
    </row>
    <row r="24506" spans="1:14">
      <c r="A24506" s="5" t="s">
        <v>166</v>
      </c>
      <c r="B24506">
        <v>21</v>
      </c>
      <c r="C24506">
        <v>12</v>
      </c>
      <c r="D24506" s="5" t="s">
        <v>1225</v>
      </c>
      <c r="E24506">
        <v>11</v>
      </c>
      <c r="F24506" s="5" t="s">
        <v>1226</v>
      </c>
      <c r="G24506">
        <v>137</v>
      </c>
      <c r="H24506" s="5" t="s">
        <v>4629</v>
      </c>
      <c r="I24506">
        <v>15.40217113494873</v>
      </c>
      <c r="J24506">
        <v>73.899314880371094</v>
      </c>
      <c r="K24506">
        <v>136</v>
      </c>
      <c r="L24506" s="5" t="s">
        <v>4629</v>
      </c>
      <c r="M24506">
        <v>15.401996612548828</v>
      </c>
      <c r="N24506">
        <v>73.899200439453125</v>
      </c>
    </row>
    <row r="24507" spans="1:14">
      <c r="A24507" s="5" t="s">
        <v>166</v>
      </c>
      <c r="B24507">
        <v>22</v>
      </c>
      <c r="C24507">
        <v>11</v>
      </c>
      <c r="D24507" s="5" t="s">
        <v>1188</v>
      </c>
      <c r="E24507">
        <v>12</v>
      </c>
      <c r="F24507" s="5" t="s">
        <v>1189</v>
      </c>
      <c r="G24507">
        <v>135</v>
      </c>
      <c r="H24507" s="5" t="s">
        <v>4628</v>
      </c>
      <c r="I24507">
        <v>15.402500152587891</v>
      </c>
      <c r="J24507">
        <v>73.907699584960938</v>
      </c>
      <c r="K24507">
        <v>134</v>
      </c>
      <c r="L24507" s="5" t="s">
        <v>4628</v>
      </c>
      <c r="M24507">
        <v>15.402299880981445</v>
      </c>
      <c r="N24507">
        <v>73.907699584960938</v>
      </c>
    </row>
    <row r="24508" spans="1:14">
      <c r="A24508" s="5" t="s">
        <v>166</v>
      </c>
      <c r="B24508">
        <v>23</v>
      </c>
      <c r="C24508">
        <v>10</v>
      </c>
      <c r="D24508" s="5" t="s">
        <v>1256</v>
      </c>
      <c r="E24508">
        <v>13</v>
      </c>
      <c r="F24508" s="5" t="s">
        <v>1257</v>
      </c>
      <c r="G24508">
        <v>422</v>
      </c>
      <c r="H24508" s="5" t="s">
        <v>4558</v>
      </c>
      <c r="I24508">
        <v>15.396339416503906</v>
      </c>
      <c r="J24508">
        <v>73.916580200195313</v>
      </c>
      <c r="K24508">
        <v>421</v>
      </c>
      <c r="L24508" s="5" t="s">
        <v>4558</v>
      </c>
      <c r="M24508">
        <v>15.395925521850586</v>
      </c>
      <c r="N24508">
        <v>73.916580200195313</v>
      </c>
    </row>
    <row r="24509" spans="1:14">
      <c r="A24509" s="5" t="s">
        <v>166</v>
      </c>
      <c r="B24509">
        <v>24</v>
      </c>
      <c r="C24509">
        <v>9</v>
      </c>
      <c r="D24509" s="5" t="s">
        <v>1184</v>
      </c>
      <c r="E24509">
        <v>14</v>
      </c>
      <c r="F24509" s="5" t="s">
        <v>1185</v>
      </c>
      <c r="G24509">
        <v>175</v>
      </c>
      <c r="H24509" s="5" t="s">
        <v>4554</v>
      </c>
      <c r="I24509">
        <v>15.380891799926758</v>
      </c>
      <c r="J24509">
        <v>73.925910949707031</v>
      </c>
      <c r="K24509">
        <v>176</v>
      </c>
      <c r="L24509" s="5" t="s">
        <v>4554</v>
      </c>
      <c r="M24509">
        <v>15.381199836730957</v>
      </c>
      <c r="N24509">
        <v>73.92559814453125</v>
      </c>
    </row>
    <row r="24510" spans="1:14">
      <c r="A24510" s="5" t="s">
        <v>166</v>
      </c>
      <c r="B24510">
        <v>25</v>
      </c>
      <c r="C24510">
        <v>8</v>
      </c>
      <c r="D24510" s="5" t="s">
        <v>1182</v>
      </c>
      <c r="E24510">
        <v>15</v>
      </c>
      <c r="F24510" s="5" t="s">
        <v>1183</v>
      </c>
      <c r="G24510">
        <v>179</v>
      </c>
      <c r="H24510" s="5" t="s">
        <v>4552</v>
      </c>
      <c r="I24510">
        <v>15.3713998795</v>
      </c>
      <c r="J24510">
        <v>73.926902771000002</v>
      </c>
      <c r="K24510">
        <v>180</v>
      </c>
      <c r="L24510" s="5" t="s">
        <v>4552</v>
      </c>
      <c r="M24510">
        <v>15.371059045499999</v>
      </c>
      <c r="N24510">
        <v>73.9265787601</v>
      </c>
    </row>
    <row r="24511" spans="1:14">
      <c r="A24511" s="5" t="s">
        <v>166</v>
      </c>
      <c r="B24511">
        <v>26</v>
      </c>
      <c r="C24511">
        <v>7</v>
      </c>
      <c r="D24511" s="5" t="s">
        <v>1180</v>
      </c>
      <c r="E24511">
        <v>16</v>
      </c>
      <c r="F24511" s="5" t="s">
        <v>1181</v>
      </c>
      <c r="G24511">
        <v>183</v>
      </c>
      <c r="H24511" s="5" t="s">
        <v>4550</v>
      </c>
      <c r="I24511">
        <v>15.357799530029297</v>
      </c>
      <c r="J24511">
        <v>73.927398681640625</v>
      </c>
      <c r="K24511">
        <v>905</v>
      </c>
      <c r="L24511" s="5" t="s">
        <v>4550</v>
      </c>
      <c r="M24511">
        <v>15.357789993286133</v>
      </c>
      <c r="N24511">
        <v>73.927291870117188</v>
      </c>
    </row>
    <row r="24512" spans="1:14">
      <c r="A24512" s="5" t="s">
        <v>166</v>
      </c>
      <c r="B24512">
        <v>27</v>
      </c>
      <c r="C24512">
        <v>6</v>
      </c>
      <c r="D24512" s="5" t="s">
        <v>1178</v>
      </c>
      <c r="E24512">
        <v>17</v>
      </c>
      <c r="F24512" s="5" t="s">
        <v>1179</v>
      </c>
      <c r="G24512">
        <v>185</v>
      </c>
      <c r="H24512" s="5" t="s">
        <v>4548</v>
      </c>
      <c r="I24512">
        <v>15.354299545288086</v>
      </c>
      <c r="J24512">
        <v>73.93060302734375</v>
      </c>
      <c r="K24512">
        <v>186</v>
      </c>
      <c r="L24512" s="5" t="s">
        <v>4548</v>
      </c>
      <c r="M24512">
        <v>15.35369873046875</v>
      </c>
      <c r="N24512">
        <v>73.930694580078125</v>
      </c>
    </row>
    <row r="24513" spans="1:14">
      <c r="A24513" s="5" t="s">
        <v>166</v>
      </c>
      <c r="B24513">
        <v>28</v>
      </c>
      <c r="C24513">
        <v>5</v>
      </c>
      <c r="D24513" s="5" t="s">
        <v>1176</v>
      </c>
      <c r="E24513">
        <v>18</v>
      </c>
      <c r="F24513" s="5" t="s">
        <v>1177</v>
      </c>
      <c r="G24513">
        <v>2107</v>
      </c>
      <c r="H24513" s="5" t="s">
        <v>4546</v>
      </c>
      <c r="I24513">
        <v>15.348621079899999</v>
      </c>
      <c r="J24513">
        <v>73.931594490999998</v>
      </c>
      <c r="K24513">
        <v>2108</v>
      </c>
      <c r="L24513" s="5" t="s">
        <v>4546</v>
      </c>
      <c r="M24513">
        <v>15.34850025177002</v>
      </c>
      <c r="N24513">
        <v>73.931396484375</v>
      </c>
    </row>
    <row r="24514" spans="1:14">
      <c r="A24514" s="5" t="s">
        <v>166</v>
      </c>
      <c r="B24514">
        <v>29</v>
      </c>
      <c r="C24514">
        <v>4</v>
      </c>
      <c r="D24514" s="5" t="s">
        <v>1174</v>
      </c>
      <c r="E24514">
        <v>19</v>
      </c>
      <c r="F24514" s="5" t="s">
        <v>1175</v>
      </c>
      <c r="G24514">
        <v>189</v>
      </c>
      <c r="H24514" s="5" t="s">
        <v>4544</v>
      </c>
      <c r="I24514">
        <v>15.327899932861328</v>
      </c>
      <c r="J24514">
        <v>73.934303283691406</v>
      </c>
      <c r="K24514">
        <v>190</v>
      </c>
      <c r="L24514" s="5" t="s">
        <v>4544</v>
      </c>
      <c r="M24514">
        <v>15.327333450317383</v>
      </c>
      <c r="N24514">
        <v>73.934379577636719</v>
      </c>
    </row>
    <row r="24515" spans="1:14">
      <c r="A24515" s="5" t="s">
        <v>166</v>
      </c>
      <c r="B24515">
        <v>30</v>
      </c>
      <c r="C24515">
        <v>3</v>
      </c>
      <c r="D24515" s="5" t="s">
        <v>1172</v>
      </c>
      <c r="E24515">
        <v>20</v>
      </c>
      <c r="F24515" s="5" t="s">
        <v>1173</v>
      </c>
      <c r="G24515">
        <v>2109</v>
      </c>
      <c r="H24515" s="5" t="s">
        <v>4542</v>
      </c>
      <c r="I24515">
        <v>15.317000389099121</v>
      </c>
      <c r="J24515">
        <v>73.942497253417969</v>
      </c>
      <c r="K24515">
        <v>2110</v>
      </c>
      <c r="L24515" s="5" t="s">
        <v>4542</v>
      </c>
      <c r="M24515">
        <v>15.317060470581055</v>
      </c>
      <c r="N24515">
        <v>73.942344665527344</v>
      </c>
    </row>
    <row r="24516" spans="1:14">
      <c r="A24516" s="5" t="s">
        <v>166</v>
      </c>
      <c r="B24516">
        <v>31</v>
      </c>
      <c r="C24516">
        <v>2</v>
      </c>
      <c r="D24516" s="5" t="s">
        <v>1170</v>
      </c>
      <c r="E24516">
        <v>21</v>
      </c>
      <c r="F24516" s="5" t="s">
        <v>1171</v>
      </c>
      <c r="G24516">
        <v>193</v>
      </c>
      <c r="H24516" s="5" t="s">
        <v>4540</v>
      </c>
      <c r="I24516">
        <v>15.307999610900879</v>
      </c>
      <c r="J24516">
        <v>73.9468994140625</v>
      </c>
      <c r="K24516">
        <v>194</v>
      </c>
      <c r="L24516" s="5" t="s">
        <v>4540</v>
      </c>
      <c r="M24516">
        <v>15.307399749755859</v>
      </c>
      <c r="N24516">
        <v>73.9468994140625</v>
      </c>
    </row>
    <row r="24517" spans="1:14">
      <c r="A24517" s="5" t="s">
        <v>166</v>
      </c>
      <c r="B24517">
        <v>32</v>
      </c>
      <c r="C24517">
        <v>1</v>
      </c>
      <c r="D24517" s="5" t="s">
        <v>1169</v>
      </c>
      <c r="E24517">
        <v>22</v>
      </c>
      <c r="F24517" s="5" t="s">
        <v>52</v>
      </c>
      <c r="G24517">
        <v>196</v>
      </c>
      <c r="H24517" s="5" t="s">
        <v>4538</v>
      </c>
      <c r="I24517">
        <v>15.287850379943848</v>
      </c>
      <c r="J24517">
        <v>73.955368041992188</v>
      </c>
      <c r="K24517">
        <v>195</v>
      </c>
      <c r="L24517" s="5" t="s">
        <v>4538</v>
      </c>
      <c r="M24517">
        <v>15.287752151489258</v>
      </c>
      <c r="N24517">
        <v>73.955520629882813</v>
      </c>
    </row>
    <row r="24518" spans="1:14">
      <c r="A24518" s="5" t="s">
        <v>1006</v>
      </c>
      <c r="B24518">
        <v>1</v>
      </c>
      <c r="C24518">
        <v>78</v>
      </c>
      <c r="D24518" s="5" t="s">
        <v>1445</v>
      </c>
      <c r="E24518">
        <v>1</v>
      </c>
      <c r="F24518" s="5" t="s">
        <v>10</v>
      </c>
      <c r="G24518">
        <v>152</v>
      </c>
      <c r="H24518" s="5" t="s">
        <v>4643</v>
      </c>
      <c r="I24518">
        <v>15.400300025939941</v>
      </c>
      <c r="J24518">
        <v>73.820701599121094</v>
      </c>
      <c r="K24518">
        <v>152</v>
      </c>
      <c r="L24518" s="5" t="s">
        <v>4643</v>
      </c>
      <c r="M24518">
        <v>15.400300025939941</v>
      </c>
      <c r="N24518">
        <v>73.820701599121094</v>
      </c>
    </row>
    <row r="24519" spans="1:14">
      <c r="A24519" s="5" t="s">
        <v>1006</v>
      </c>
      <c r="B24519">
        <v>2</v>
      </c>
      <c r="C24519">
        <v>77</v>
      </c>
      <c r="D24519" s="5" t="s">
        <v>1439</v>
      </c>
      <c r="E24519">
        <v>2</v>
      </c>
      <c r="F24519" s="5" t="s">
        <v>1440</v>
      </c>
      <c r="G24519">
        <v>147</v>
      </c>
      <c r="H24519" s="5" t="s">
        <v>4639</v>
      </c>
      <c r="I24519">
        <v>15.399200439453125</v>
      </c>
      <c r="J24519">
        <v>73.832496643066406</v>
      </c>
      <c r="K24519">
        <v>146</v>
      </c>
      <c r="L24519" s="5" t="s">
        <v>4639</v>
      </c>
      <c r="M24519">
        <v>15.399017333984375</v>
      </c>
      <c r="N24519">
        <v>73.832435607910156</v>
      </c>
    </row>
    <row r="24520" spans="1:14">
      <c r="A24520" s="5" t="s">
        <v>1006</v>
      </c>
      <c r="B24520">
        <v>3</v>
      </c>
      <c r="C24520">
        <v>76</v>
      </c>
      <c r="D24520" s="5" t="s">
        <v>1188</v>
      </c>
      <c r="E24520">
        <v>3</v>
      </c>
      <c r="F24520" s="5" t="s">
        <v>1189</v>
      </c>
      <c r="G24520">
        <v>1400</v>
      </c>
      <c r="H24520" s="5" t="s">
        <v>4563</v>
      </c>
      <c r="I24520">
        <v>15.402965545654297</v>
      </c>
      <c r="J24520">
        <v>73.907798767089844</v>
      </c>
      <c r="K24520">
        <v>1400</v>
      </c>
      <c r="L24520" s="5" t="s">
        <v>4563</v>
      </c>
      <c r="M24520">
        <v>15.402965545654297</v>
      </c>
      <c r="N24520">
        <v>73.907798767089844</v>
      </c>
    </row>
    <row r="24521" spans="1:14">
      <c r="A24521" s="5" t="s">
        <v>1006</v>
      </c>
      <c r="B24521">
        <v>4</v>
      </c>
      <c r="C24521">
        <v>75</v>
      </c>
      <c r="D24521" s="5" t="s">
        <v>1192</v>
      </c>
      <c r="E24521">
        <v>4</v>
      </c>
      <c r="F24521" s="5" t="s">
        <v>1193</v>
      </c>
      <c r="G24521">
        <v>124</v>
      </c>
      <c r="H24521" s="5" t="s">
        <v>4568</v>
      </c>
      <c r="I24521">
        <v>15.439499854999999</v>
      </c>
      <c r="J24521">
        <v>73.890701293899994</v>
      </c>
      <c r="K24521">
        <v>125</v>
      </c>
      <c r="L24521" s="5" t="s">
        <v>4568</v>
      </c>
      <c r="M24521">
        <v>15.439376831054688</v>
      </c>
      <c r="N24521">
        <v>73.89105224609375</v>
      </c>
    </row>
    <row r="24522" spans="1:14">
      <c r="A24522" s="5" t="s">
        <v>1006</v>
      </c>
      <c r="B24522">
        <v>5</v>
      </c>
      <c r="C24522">
        <v>74</v>
      </c>
      <c r="D24522" s="5" t="s">
        <v>1200</v>
      </c>
      <c r="E24522">
        <v>5</v>
      </c>
      <c r="F24522" s="5" t="s">
        <v>1201</v>
      </c>
      <c r="G24522">
        <v>110</v>
      </c>
      <c r="H24522" s="5" t="s">
        <v>4581</v>
      </c>
      <c r="I24522">
        <v>15.464743614196777</v>
      </c>
      <c r="J24522">
        <v>73.857933044433594</v>
      </c>
      <c r="K24522">
        <v>109</v>
      </c>
      <c r="L24522" s="5" t="s">
        <v>4581</v>
      </c>
      <c r="M24522">
        <v>15.465283393859863</v>
      </c>
      <c r="N24522">
        <v>73.858207702636719</v>
      </c>
    </row>
    <row r="24523" spans="1:14">
      <c r="A24523" s="5" t="s">
        <v>1006</v>
      </c>
      <c r="B24523">
        <v>6</v>
      </c>
      <c r="C24523">
        <v>73</v>
      </c>
      <c r="D24523" s="5" t="s">
        <v>1204</v>
      </c>
      <c r="E24523">
        <v>6</v>
      </c>
      <c r="F24523" s="5" t="s">
        <v>17</v>
      </c>
      <c r="G24523">
        <v>1</v>
      </c>
      <c r="H24523" s="5" t="s">
        <v>4584</v>
      </c>
      <c r="I24523">
        <v>15.495320320129395</v>
      </c>
      <c r="J24523">
        <v>73.83709716796875</v>
      </c>
      <c r="K24523">
        <v>1</v>
      </c>
      <c r="L24523" s="5" t="s">
        <v>4584</v>
      </c>
      <c r="M24523">
        <v>15.495320320129395</v>
      </c>
      <c r="N24523">
        <v>73.83709716796875</v>
      </c>
    </row>
    <row r="24524" spans="1:14">
      <c r="A24524" s="5" t="s">
        <v>1006</v>
      </c>
      <c r="B24524">
        <v>7</v>
      </c>
      <c r="C24524">
        <v>72</v>
      </c>
      <c r="D24524" s="5" t="s">
        <v>1427</v>
      </c>
      <c r="E24524">
        <v>7</v>
      </c>
      <c r="F24524" s="5" t="s">
        <v>1428</v>
      </c>
      <c r="G24524">
        <v>2</v>
      </c>
      <c r="H24524" s="5" t="s">
        <v>5004</v>
      </c>
      <c r="I24524">
        <v>15.520299911499023</v>
      </c>
      <c r="J24524">
        <v>73.828300476074219</v>
      </c>
      <c r="K24524">
        <v>3</v>
      </c>
      <c r="L24524" s="5" t="s">
        <v>5004</v>
      </c>
      <c r="M24524">
        <v>15.520600318908691</v>
      </c>
      <c r="N24524">
        <v>73.829200744628906</v>
      </c>
    </row>
    <row r="24525" spans="1:14">
      <c r="A24525" s="5" t="s">
        <v>1006</v>
      </c>
      <c r="B24525">
        <v>8</v>
      </c>
      <c r="C24525">
        <v>71</v>
      </c>
      <c r="D24525" s="5" t="s">
        <v>1427</v>
      </c>
      <c r="E24525">
        <v>7</v>
      </c>
      <c r="F24525" s="5" t="s">
        <v>1428</v>
      </c>
      <c r="G24525">
        <v>4</v>
      </c>
      <c r="H24525" s="5" t="s">
        <v>5005</v>
      </c>
      <c r="I24525">
        <v>15.524299621582031</v>
      </c>
      <c r="J24525">
        <v>73.827003479003906</v>
      </c>
      <c r="K24525">
        <v>5</v>
      </c>
      <c r="L24525" s="5" t="s">
        <v>5005</v>
      </c>
      <c r="M24525">
        <v>15.524399757385254</v>
      </c>
      <c r="N24525">
        <v>73.827796936035156</v>
      </c>
    </row>
    <row r="24526" spans="1:14">
      <c r="A24526" s="5" t="s">
        <v>1006</v>
      </c>
      <c r="B24526">
        <v>9</v>
      </c>
      <c r="C24526">
        <v>70</v>
      </c>
      <c r="D24526" s="5" t="s">
        <v>1425</v>
      </c>
      <c r="E24526">
        <v>8</v>
      </c>
      <c r="F24526" s="5" t="s">
        <v>1426</v>
      </c>
      <c r="G24526">
        <v>6</v>
      </c>
      <c r="H24526" s="5" t="s">
        <v>5007</v>
      </c>
      <c r="I24526">
        <v>15.531451225280762</v>
      </c>
      <c r="J24526">
        <v>73.824699401855469</v>
      </c>
      <c r="K24526">
        <v>7</v>
      </c>
      <c r="L24526" s="5" t="s">
        <v>5007</v>
      </c>
      <c r="M24526">
        <v>15.531200408935547</v>
      </c>
      <c r="N24526">
        <v>73.824996948242188</v>
      </c>
    </row>
    <row r="24527" spans="1:14">
      <c r="A24527" s="5" t="s">
        <v>1006</v>
      </c>
      <c r="B24527">
        <v>10</v>
      </c>
      <c r="C24527">
        <v>69</v>
      </c>
      <c r="D24527" s="5" t="s">
        <v>1421</v>
      </c>
      <c r="E24527">
        <v>9</v>
      </c>
      <c r="F24527" s="5" t="s">
        <v>1422</v>
      </c>
      <c r="G24527">
        <v>8</v>
      </c>
      <c r="H24527" s="5" t="s">
        <v>5008</v>
      </c>
      <c r="I24527">
        <v>15.5338970274</v>
      </c>
      <c r="J24527">
        <v>73.823866128899994</v>
      </c>
      <c r="K24527">
        <v>9</v>
      </c>
      <c r="L24527" s="5" t="s">
        <v>5008</v>
      </c>
      <c r="M24527">
        <v>15.53439998626709</v>
      </c>
      <c r="N24527">
        <v>73.823898315429688</v>
      </c>
    </row>
    <row r="24528" spans="1:14">
      <c r="A24528" s="5" t="s">
        <v>1006</v>
      </c>
      <c r="B24528">
        <v>11</v>
      </c>
      <c r="C24528">
        <v>68</v>
      </c>
      <c r="D24528" s="5" t="s">
        <v>1421</v>
      </c>
      <c r="E24528">
        <v>9</v>
      </c>
      <c r="F24528" s="5" t="s">
        <v>1422</v>
      </c>
      <c r="G24528">
        <v>10</v>
      </c>
      <c r="H24528" s="5" t="s">
        <v>5009</v>
      </c>
      <c r="I24528">
        <v>15.541399955749512</v>
      </c>
      <c r="J24528">
        <v>73.821502685546875</v>
      </c>
      <c r="K24528">
        <v>11</v>
      </c>
      <c r="L24528" s="5" t="s">
        <v>5009</v>
      </c>
      <c r="M24528">
        <v>15.541600227355957</v>
      </c>
      <c r="N24528">
        <v>73.821601867675781</v>
      </c>
    </row>
    <row r="24529" spans="1:14">
      <c r="A24529" s="5" t="s">
        <v>1006</v>
      </c>
      <c r="B24529">
        <v>12</v>
      </c>
      <c r="C24529">
        <v>67</v>
      </c>
      <c r="D24529" s="5" t="s">
        <v>1420</v>
      </c>
      <c r="E24529">
        <v>10</v>
      </c>
      <c r="F24529" s="5" t="s">
        <v>7</v>
      </c>
      <c r="G24529">
        <v>13</v>
      </c>
      <c r="H24529" s="5" t="s">
        <v>5010</v>
      </c>
      <c r="I24529">
        <v>15.552200317382813</v>
      </c>
      <c r="J24529">
        <v>73.817497253417969</v>
      </c>
      <c r="K24529">
        <v>12</v>
      </c>
      <c r="L24529" s="5" t="s">
        <v>5010</v>
      </c>
      <c r="M24529">
        <v>15.552346229553223</v>
      </c>
      <c r="N24529">
        <v>73.81768798828125</v>
      </c>
    </row>
    <row r="24530" spans="1:14">
      <c r="A24530" s="5" t="s">
        <v>1006</v>
      </c>
      <c r="B24530">
        <v>13</v>
      </c>
      <c r="C24530">
        <v>66</v>
      </c>
      <c r="D24530" s="5" t="s">
        <v>2430</v>
      </c>
      <c r="E24530">
        <v>11</v>
      </c>
      <c r="F24530" s="5" t="s">
        <v>2431</v>
      </c>
      <c r="G24530">
        <v>14</v>
      </c>
      <c r="H24530" s="5" t="s">
        <v>5011</v>
      </c>
      <c r="I24530">
        <v>15.5653826706</v>
      </c>
      <c r="J24530">
        <v>73.808531761200001</v>
      </c>
      <c r="K24530">
        <v>15</v>
      </c>
      <c r="L24530" s="5" t="s">
        <v>5011</v>
      </c>
      <c r="M24530">
        <v>15.565600395202637</v>
      </c>
      <c r="N24530">
        <v>73.808631896972656</v>
      </c>
    </row>
    <row r="24531" spans="1:14">
      <c r="A24531" s="5" t="s">
        <v>1006</v>
      </c>
      <c r="B24531">
        <v>14</v>
      </c>
      <c r="C24531">
        <v>65</v>
      </c>
      <c r="D24531" s="5" t="s">
        <v>2430</v>
      </c>
      <c r="E24531">
        <v>11</v>
      </c>
      <c r="F24531" s="5" t="s">
        <v>2431</v>
      </c>
      <c r="G24531">
        <v>266</v>
      </c>
      <c r="H24531" s="5" t="s">
        <v>5012</v>
      </c>
      <c r="I24531">
        <v>15.569299697875977</v>
      </c>
      <c r="J24531">
        <v>73.806900024414063</v>
      </c>
      <c r="K24531">
        <v>265</v>
      </c>
      <c r="L24531" s="5" t="s">
        <v>5012</v>
      </c>
      <c r="M24531">
        <v>15.569299697875977</v>
      </c>
      <c r="N24531">
        <v>73.806999206542969</v>
      </c>
    </row>
    <row r="24532" spans="1:14">
      <c r="A24532" s="5" t="s">
        <v>1006</v>
      </c>
      <c r="B24532">
        <v>15</v>
      </c>
      <c r="C24532">
        <v>64</v>
      </c>
      <c r="D24532" s="5" t="s">
        <v>2430</v>
      </c>
      <c r="E24532">
        <v>11</v>
      </c>
      <c r="F24532" s="5" t="s">
        <v>2431</v>
      </c>
      <c r="G24532">
        <v>1671</v>
      </c>
      <c r="H24532" s="5" t="s">
        <v>5311</v>
      </c>
      <c r="I24532">
        <v>15.574288368225098</v>
      </c>
      <c r="J24532">
        <v>73.807083129882813</v>
      </c>
      <c r="K24532">
        <v>1672</v>
      </c>
      <c r="L24532" s="5" t="s">
        <v>5311</v>
      </c>
      <c r="M24532">
        <v>15.57414722442627</v>
      </c>
      <c r="N24532">
        <v>73.8074951171875</v>
      </c>
    </row>
    <row r="24533" spans="1:14">
      <c r="A24533" s="5" t="s">
        <v>1006</v>
      </c>
      <c r="B24533">
        <v>16</v>
      </c>
      <c r="C24533">
        <v>63</v>
      </c>
      <c r="D24533" s="5" t="s">
        <v>1412</v>
      </c>
      <c r="E24533">
        <v>12</v>
      </c>
      <c r="F24533" s="5" t="s">
        <v>1413</v>
      </c>
      <c r="G24533">
        <v>3094</v>
      </c>
      <c r="H24533" s="5" t="s">
        <v>5063</v>
      </c>
      <c r="I24533">
        <v>15.579092025756836</v>
      </c>
      <c r="J24533">
        <v>73.805992126464844</v>
      </c>
      <c r="K24533">
        <v>3093</v>
      </c>
      <c r="L24533" s="5" t="s">
        <v>5063</v>
      </c>
      <c r="M24533">
        <v>15.578668594360352</v>
      </c>
      <c r="N24533">
        <v>73.80621337890625</v>
      </c>
    </row>
    <row r="24534" spans="1:14">
      <c r="A24534" s="5" t="s">
        <v>1006</v>
      </c>
      <c r="B24534">
        <v>17</v>
      </c>
      <c r="C24534">
        <v>62</v>
      </c>
      <c r="D24534" s="5" t="s">
        <v>1412</v>
      </c>
      <c r="E24534">
        <v>12</v>
      </c>
      <c r="F24534" s="5" t="s">
        <v>1413</v>
      </c>
      <c r="G24534">
        <v>20</v>
      </c>
      <c r="H24534" s="5" t="s">
        <v>5015</v>
      </c>
      <c r="I24534">
        <v>15.589200019836426</v>
      </c>
      <c r="J24534">
        <v>73.809898376464844</v>
      </c>
      <c r="K24534">
        <v>20</v>
      </c>
      <c r="L24534" s="5" t="s">
        <v>5015</v>
      </c>
      <c r="M24534">
        <v>15.589200019836426</v>
      </c>
      <c r="N24534">
        <v>73.809898376464844</v>
      </c>
    </row>
    <row r="24535" spans="1:14">
      <c r="A24535" s="5" t="s">
        <v>1006</v>
      </c>
      <c r="B24535">
        <v>18</v>
      </c>
      <c r="C24535">
        <v>61</v>
      </c>
      <c r="D24535" s="5" t="s">
        <v>1408</v>
      </c>
      <c r="E24535">
        <v>13</v>
      </c>
      <c r="F24535" s="5" t="s">
        <v>1409</v>
      </c>
      <c r="G24535">
        <v>86</v>
      </c>
      <c r="H24535" s="5" t="s">
        <v>5016</v>
      </c>
      <c r="I24535">
        <v>15.593799591064453</v>
      </c>
      <c r="J24535">
        <v>73.814201354980469</v>
      </c>
      <c r="K24535">
        <v>87</v>
      </c>
      <c r="L24535" s="5" t="s">
        <v>5016</v>
      </c>
      <c r="M24535">
        <v>15.593465931900001</v>
      </c>
      <c r="N24535">
        <v>73.814254999200003</v>
      </c>
    </row>
    <row r="24536" spans="1:14">
      <c r="A24536" s="5" t="s">
        <v>1006</v>
      </c>
      <c r="B24536">
        <v>19</v>
      </c>
      <c r="C24536">
        <v>60</v>
      </c>
      <c r="D24536" s="5" t="s">
        <v>1408</v>
      </c>
      <c r="E24536">
        <v>13</v>
      </c>
      <c r="F24536" s="5" t="s">
        <v>1409</v>
      </c>
      <c r="G24536">
        <v>22</v>
      </c>
      <c r="H24536" s="5" t="s">
        <v>5017</v>
      </c>
      <c r="I24536">
        <v>15.60200023651123</v>
      </c>
      <c r="J24536">
        <v>73.815696716308594</v>
      </c>
      <c r="K24536">
        <v>21</v>
      </c>
      <c r="L24536" s="5" t="s">
        <v>5017</v>
      </c>
      <c r="M24536">
        <v>15.601894378662109</v>
      </c>
      <c r="N24536">
        <v>73.815711975097656</v>
      </c>
    </row>
    <row r="24537" spans="1:14">
      <c r="A24537" s="5" t="s">
        <v>1006</v>
      </c>
      <c r="B24537">
        <v>20</v>
      </c>
      <c r="C24537">
        <v>59</v>
      </c>
      <c r="D24537" s="5" t="s">
        <v>1404</v>
      </c>
      <c r="E24537">
        <v>14</v>
      </c>
      <c r="F24537" s="5" t="s">
        <v>1405</v>
      </c>
      <c r="G24537">
        <v>2693</v>
      </c>
      <c r="H24537" s="5" t="s">
        <v>5018</v>
      </c>
      <c r="I24537">
        <v>15.605400085449219</v>
      </c>
      <c r="J24537">
        <v>73.822502136230469</v>
      </c>
      <c r="K24537">
        <v>2694</v>
      </c>
      <c r="L24537" s="5" t="s">
        <v>5018</v>
      </c>
      <c r="M24537">
        <v>15.6049951157</v>
      </c>
      <c r="N24537">
        <v>73.822550415999999</v>
      </c>
    </row>
    <row r="24538" spans="1:14">
      <c r="A24538" s="5" t="s">
        <v>1006</v>
      </c>
      <c r="B24538">
        <v>21</v>
      </c>
      <c r="C24538">
        <v>58</v>
      </c>
      <c r="D24538" s="5" t="s">
        <v>1404</v>
      </c>
      <c r="E24538">
        <v>14</v>
      </c>
      <c r="F24538" s="5" t="s">
        <v>1405</v>
      </c>
      <c r="G24538">
        <v>24</v>
      </c>
      <c r="H24538" s="5" t="s">
        <v>5019</v>
      </c>
      <c r="I24538">
        <v>15.608835220336914</v>
      </c>
      <c r="J24538">
        <v>73.823989868164063</v>
      </c>
      <c r="K24538">
        <v>23</v>
      </c>
      <c r="L24538" s="5" t="s">
        <v>5019</v>
      </c>
      <c r="M24538">
        <v>15.608778953552246</v>
      </c>
      <c r="N24538">
        <v>73.824058532714844</v>
      </c>
    </row>
    <row r="24539" spans="1:14">
      <c r="A24539" s="5" t="s">
        <v>1006</v>
      </c>
      <c r="B24539">
        <v>22</v>
      </c>
      <c r="C24539">
        <v>57</v>
      </c>
      <c r="D24539" s="5" t="s">
        <v>1404</v>
      </c>
      <c r="E24539">
        <v>14</v>
      </c>
      <c r="F24539" s="5" t="s">
        <v>1405</v>
      </c>
      <c r="G24539">
        <v>1510</v>
      </c>
      <c r="H24539" s="5" t="s">
        <v>5020</v>
      </c>
      <c r="I24539">
        <v>15.611599922180176</v>
      </c>
      <c r="J24539">
        <v>73.827301025390625</v>
      </c>
      <c r="K24539">
        <v>1511</v>
      </c>
      <c r="L24539" s="5" t="s">
        <v>5020</v>
      </c>
      <c r="M24539">
        <v>15.611192989699999</v>
      </c>
      <c r="N24539">
        <v>73.827743530299998</v>
      </c>
    </row>
    <row r="24540" spans="1:14">
      <c r="A24540" s="5" t="s">
        <v>1006</v>
      </c>
      <c r="B24540">
        <v>23</v>
      </c>
      <c r="C24540">
        <v>56</v>
      </c>
      <c r="D24540" s="5" t="s">
        <v>1400</v>
      </c>
      <c r="E24540">
        <v>15</v>
      </c>
      <c r="F24540" s="5" t="s">
        <v>1401</v>
      </c>
      <c r="G24540">
        <v>1512</v>
      </c>
      <c r="H24540" s="5" t="s">
        <v>5021</v>
      </c>
      <c r="I24540">
        <v>15.616082837900001</v>
      </c>
      <c r="J24540">
        <v>73.830902099599996</v>
      </c>
      <c r="K24540">
        <v>1513</v>
      </c>
      <c r="L24540" s="5" t="s">
        <v>5021</v>
      </c>
      <c r="M24540">
        <v>15.616100311279297</v>
      </c>
      <c r="N24540">
        <v>73.831199645996094</v>
      </c>
    </row>
    <row r="24541" spans="1:14">
      <c r="A24541" s="5" t="s">
        <v>1006</v>
      </c>
      <c r="B24541">
        <v>24</v>
      </c>
      <c r="C24541">
        <v>55</v>
      </c>
      <c r="D24541" s="5" t="s">
        <v>1400</v>
      </c>
      <c r="E24541">
        <v>15</v>
      </c>
      <c r="F24541" s="5" t="s">
        <v>1401</v>
      </c>
      <c r="G24541">
        <v>1504</v>
      </c>
      <c r="H24541" s="5" t="s">
        <v>5022</v>
      </c>
      <c r="I24541">
        <v>15.61870002746582</v>
      </c>
      <c r="J24541">
        <v>73.835502624511719</v>
      </c>
      <c r="K24541">
        <v>1505</v>
      </c>
      <c r="L24541" s="5" t="s">
        <v>5022</v>
      </c>
      <c r="M24541">
        <v>15.618499755859375</v>
      </c>
      <c r="N24541">
        <v>73.835601806640625</v>
      </c>
    </row>
    <row r="24542" spans="1:14">
      <c r="A24542" s="5" t="s">
        <v>1006</v>
      </c>
      <c r="B24542">
        <v>25</v>
      </c>
      <c r="C24542">
        <v>54</v>
      </c>
      <c r="D24542" s="5" t="s">
        <v>1400</v>
      </c>
      <c r="E24542">
        <v>15</v>
      </c>
      <c r="F24542" s="5" t="s">
        <v>1401</v>
      </c>
      <c r="G24542">
        <v>25</v>
      </c>
      <c r="H24542" s="5" t="s">
        <v>5023</v>
      </c>
      <c r="I24542">
        <v>15.618800163269043</v>
      </c>
      <c r="J24542">
        <v>73.837303161621094</v>
      </c>
      <c r="K24542">
        <v>26</v>
      </c>
      <c r="L24542" s="5" t="s">
        <v>5023</v>
      </c>
      <c r="M24542">
        <v>15.618989342100001</v>
      </c>
      <c r="N24542">
        <v>73.837273597700005</v>
      </c>
    </row>
    <row r="24543" spans="1:14">
      <c r="A24543" s="5" t="s">
        <v>1006</v>
      </c>
      <c r="B24543">
        <v>26</v>
      </c>
      <c r="C24543">
        <v>53</v>
      </c>
      <c r="D24543" s="5" t="s">
        <v>1400</v>
      </c>
      <c r="E24543">
        <v>15</v>
      </c>
      <c r="F24543" s="5" t="s">
        <v>1401</v>
      </c>
      <c r="G24543">
        <v>1515</v>
      </c>
      <c r="H24543" s="5" t="s">
        <v>5024</v>
      </c>
      <c r="I24543">
        <v>15.619000434875488</v>
      </c>
      <c r="J24543">
        <v>73.840499877929688</v>
      </c>
      <c r="K24543">
        <v>1514</v>
      </c>
      <c r="L24543" s="5" t="s">
        <v>5024</v>
      </c>
      <c r="M24543">
        <v>15.618700027499999</v>
      </c>
      <c r="N24543">
        <v>73.840698242200006</v>
      </c>
    </row>
    <row r="24544" spans="1:14">
      <c r="A24544" s="5" t="s">
        <v>1006</v>
      </c>
      <c r="B24544">
        <v>27</v>
      </c>
      <c r="C24544">
        <v>52</v>
      </c>
      <c r="D24544" s="5" t="s">
        <v>1400</v>
      </c>
      <c r="E24544">
        <v>15</v>
      </c>
      <c r="F24544" s="5" t="s">
        <v>1401</v>
      </c>
      <c r="G24544">
        <v>3014</v>
      </c>
      <c r="H24544" s="5" t="s">
        <v>5025</v>
      </c>
      <c r="I24544">
        <v>15.618487358093262</v>
      </c>
      <c r="J24544">
        <v>73.84527587890625</v>
      </c>
      <c r="K24544">
        <v>3015</v>
      </c>
      <c r="L24544" s="5" t="s">
        <v>5025</v>
      </c>
      <c r="M24544">
        <v>15.618337631225586</v>
      </c>
      <c r="N24544">
        <v>73.84539794921875</v>
      </c>
    </row>
    <row r="24545" spans="1:14">
      <c r="A24545" s="5" t="s">
        <v>1006</v>
      </c>
      <c r="B24545">
        <v>28</v>
      </c>
      <c r="C24545">
        <v>51</v>
      </c>
      <c r="D24545" s="5" t="s">
        <v>1400</v>
      </c>
      <c r="E24545">
        <v>15</v>
      </c>
      <c r="F24545" s="5" t="s">
        <v>1401</v>
      </c>
      <c r="G24545">
        <v>1516</v>
      </c>
      <c r="H24545" s="5" t="s">
        <v>5028</v>
      </c>
      <c r="I24545">
        <v>15.621100425720215</v>
      </c>
      <c r="J24545">
        <v>73.850898742675781</v>
      </c>
      <c r="K24545">
        <v>1517</v>
      </c>
      <c r="L24545" s="5" t="s">
        <v>5028</v>
      </c>
      <c r="M24545">
        <v>15.621000289916992</v>
      </c>
      <c r="N24545">
        <v>73.850997924804688</v>
      </c>
    </row>
    <row r="24546" spans="1:14">
      <c r="A24546" s="5" t="s">
        <v>1006</v>
      </c>
      <c r="B24546">
        <v>29</v>
      </c>
      <c r="C24546">
        <v>50</v>
      </c>
      <c r="D24546" s="5" t="s">
        <v>1400</v>
      </c>
      <c r="E24546">
        <v>15</v>
      </c>
      <c r="F24546" s="5" t="s">
        <v>1401</v>
      </c>
      <c r="G24546">
        <v>27</v>
      </c>
      <c r="H24546" s="5" t="s">
        <v>5029</v>
      </c>
      <c r="I24546">
        <v>15.622500419616699</v>
      </c>
      <c r="J24546">
        <v>73.855201721191406</v>
      </c>
      <c r="K24546">
        <v>28</v>
      </c>
      <c r="L24546" s="5" t="s">
        <v>5029</v>
      </c>
      <c r="M24546">
        <v>15.622400283813477</v>
      </c>
      <c r="N24546">
        <v>73.855400085449219</v>
      </c>
    </row>
    <row r="24547" spans="1:14">
      <c r="A24547" s="5" t="s">
        <v>1006</v>
      </c>
      <c r="B24547">
        <v>30</v>
      </c>
      <c r="C24547">
        <v>49</v>
      </c>
      <c r="D24547" s="5" t="s">
        <v>1400</v>
      </c>
      <c r="E24547">
        <v>15</v>
      </c>
      <c r="F24547" s="5" t="s">
        <v>1401</v>
      </c>
      <c r="G24547">
        <v>1532</v>
      </c>
      <c r="H24547" s="5" t="s">
        <v>5026</v>
      </c>
      <c r="I24547">
        <v>15.624500274658203</v>
      </c>
      <c r="J24547">
        <v>73.857803344726563</v>
      </c>
      <c r="K24547">
        <v>1533</v>
      </c>
      <c r="L24547" s="5" t="s">
        <v>5026</v>
      </c>
      <c r="M24547">
        <v>15.62440013885498</v>
      </c>
      <c r="N24547">
        <v>73.857902526855469</v>
      </c>
    </row>
    <row r="24548" spans="1:14">
      <c r="A24548" s="5" t="s">
        <v>1006</v>
      </c>
      <c r="B24548">
        <v>31</v>
      </c>
      <c r="C24548">
        <v>48</v>
      </c>
      <c r="D24548" s="5" t="s">
        <v>1394</v>
      </c>
      <c r="E24548">
        <v>16</v>
      </c>
      <c r="F24548" s="5" t="s">
        <v>1395</v>
      </c>
      <c r="G24548">
        <v>1518</v>
      </c>
      <c r="H24548" s="5" t="s">
        <v>5027</v>
      </c>
      <c r="I24548">
        <v>15.627099990844727</v>
      </c>
      <c r="J24548">
        <v>73.863800048828125</v>
      </c>
      <c r="K24548">
        <v>1519</v>
      </c>
      <c r="L24548" s="5" t="s">
        <v>5027</v>
      </c>
      <c r="M24548">
        <v>15.627041183999999</v>
      </c>
      <c r="N24548">
        <v>73.8637008667</v>
      </c>
    </row>
    <row r="24549" spans="1:14">
      <c r="A24549" s="5" t="s">
        <v>1006</v>
      </c>
      <c r="B24549">
        <v>32</v>
      </c>
      <c r="C24549">
        <v>47</v>
      </c>
      <c r="D24549" s="5" t="s">
        <v>1394</v>
      </c>
      <c r="E24549">
        <v>16</v>
      </c>
      <c r="F24549" s="5" t="s">
        <v>1395</v>
      </c>
      <c r="G24549">
        <v>29</v>
      </c>
      <c r="H24549" s="5" t="s">
        <v>5030</v>
      </c>
      <c r="I24549">
        <v>15.626399993896484</v>
      </c>
      <c r="J24549">
        <v>73.867301940917969</v>
      </c>
      <c r="K24549">
        <v>30</v>
      </c>
      <c r="L24549" s="5" t="s">
        <v>5030</v>
      </c>
      <c r="M24549">
        <v>15.626299858093262</v>
      </c>
      <c r="N24549">
        <v>73.867202758789063</v>
      </c>
    </row>
    <row r="24550" spans="1:14">
      <c r="A24550" s="5" t="s">
        <v>1006</v>
      </c>
      <c r="B24550">
        <v>33</v>
      </c>
      <c r="C24550">
        <v>46</v>
      </c>
      <c r="D24550" s="5" t="s">
        <v>1394</v>
      </c>
      <c r="E24550">
        <v>16</v>
      </c>
      <c r="F24550" s="5" t="s">
        <v>1395</v>
      </c>
      <c r="G24550">
        <v>1520</v>
      </c>
      <c r="H24550" s="5" t="s">
        <v>5031</v>
      </c>
      <c r="I24550">
        <v>15.626099586486816</v>
      </c>
      <c r="J24550">
        <v>73.869102478027344</v>
      </c>
      <c r="K24550">
        <v>1521</v>
      </c>
      <c r="L24550" s="5" t="s">
        <v>5031</v>
      </c>
      <c r="M24550">
        <v>15.625959075100001</v>
      </c>
      <c r="N24550">
        <v>73.869515418999995</v>
      </c>
    </row>
    <row r="24551" spans="1:14">
      <c r="A24551" s="5" t="s">
        <v>1006</v>
      </c>
      <c r="B24551">
        <v>34</v>
      </c>
      <c r="C24551">
        <v>45</v>
      </c>
      <c r="D24551" s="5" t="s">
        <v>1394</v>
      </c>
      <c r="E24551">
        <v>16</v>
      </c>
      <c r="F24551" s="5" t="s">
        <v>1395</v>
      </c>
      <c r="G24551">
        <v>31</v>
      </c>
      <c r="H24551" s="5" t="s">
        <v>5032</v>
      </c>
      <c r="I24551">
        <v>15.626799583435059</v>
      </c>
      <c r="J24551">
        <v>73.875503540039063</v>
      </c>
      <c r="K24551">
        <v>32</v>
      </c>
      <c r="L24551" s="5" t="s">
        <v>5032</v>
      </c>
      <c r="M24551">
        <v>15.626700401306152</v>
      </c>
      <c r="N24551">
        <v>73.875503540039063</v>
      </c>
    </row>
    <row r="24552" spans="1:14">
      <c r="A24552" s="5" t="s">
        <v>1006</v>
      </c>
      <c r="B24552">
        <v>35</v>
      </c>
      <c r="C24552">
        <v>44</v>
      </c>
      <c r="D24552" s="5" t="s">
        <v>1394</v>
      </c>
      <c r="E24552">
        <v>16</v>
      </c>
      <c r="F24552" s="5" t="s">
        <v>1395</v>
      </c>
      <c r="G24552">
        <v>1506</v>
      </c>
      <c r="H24552" s="5" t="s">
        <v>5034</v>
      </c>
      <c r="I24552">
        <v>15.623200416564941</v>
      </c>
      <c r="J24552">
        <v>73.882598876953125</v>
      </c>
      <c r="K24552">
        <v>1507</v>
      </c>
      <c r="L24552" s="5" t="s">
        <v>5034</v>
      </c>
      <c r="M24552">
        <v>15.623100280761719</v>
      </c>
      <c r="N24552">
        <v>73.882400512695313</v>
      </c>
    </row>
    <row r="24553" spans="1:14">
      <c r="A24553" s="5" t="s">
        <v>1006</v>
      </c>
      <c r="B24553">
        <v>36</v>
      </c>
      <c r="C24553">
        <v>43</v>
      </c>
      <c r="D24553" s="5" t="s">
        <v>1394</v>
      </c>
      <c r="E24553">
        <v>16</v>
      </c>
      <c r="F24553" s="5" t="s">
        <v>1395</v>
      </c>
      <c r="G24553">
        <v>2204</v>
      </c>
      <c r="H24553" s="5" t="s">
        <v>5033</v>
      </c>
      <c r="I24553">
        <v>15.624899864196777</v>
      </c>
      <c r="J24553">
        <v>73.879501342773438</v>
      </c>
      <c r="K24553">
        <v>2191</v>
      </c>
      <c r="L24553" s="5" t="s">
        <v>5033</v>
      </c>
      <c r="M24553">
        <v>15.624799728393555</v>
      </c>
      <c r="N24553">
        <v>73.879402160644531</v>
      </c>
    </row>
    <row r="24554" spans="1:14">
      <c r="A24554" s="5" t="s">
        <v>1006</v>
      </c>
      <c r="B24554">
        <v>37</v>
      </c>
      <c r="C24554">
        <v>42</v>
      </c>
      <c r="D24554" s="5" t="s">
        <v>1388</v>
      </c>
      <c r="E24554">
        <v>17</v>
      </c>
      <c r="F24554" s="5" t="s">
        <v>1389</v>
      </c>
      <c r="G24554">
        <v>33</v>
      </c>
      <c r="H24554" s="5" t="s">
        <v>5035</v>
      </c>
      <c r="I24554">
        <v>15.622300148010254</v>
      </c>
      <c r="J24554">
        <v>73.885398864746094</v>
      </c>
      <c r="K24554">
        <v>34</v>
      </c>
      <c r="L24554" s="5" t="s">
        <v>5035</v>
      </c>
      <c r="M24554">
        <v>15.622300148000001</v>
      </c>
      <c r="N24554">
        <v>73.885200500500005</v>
      </c>
    </row>
    <row r="24555" spans="1:14">
      <c r="A24555" s="5" t="s">
        <v>1006</v>
      </c>
      <c r="B24555">
        <v>38</v>
      </c>
      <c r="C24555">
        <v>41</v>
      </c>
      <c r="D24555" s="5" t="s">
        <v>1388</v>
      </c>
      <c r="E24555">
        <v>17</v>
      </c>
      <c r="F24555" s="5" t="s">
        <v>1389</v>
      </c>
      <c r="G24555">
        <v>2788</v>
      </c>
      <c r="H24555" s="5" t="s">
        <v>5036</v>
      </c>
      <c r="I24555">
        <v>15.619622230529785</v>
      </c>
      <c r="J24555">
        <v>73.894584655761719</v>
      </c>
      <c r="K24555">
        <v>2789</v>
      </c>
      <c r="L24555" s="5" t="s">
        <v>5036</v>
      </c>
      <c r="M24555">
        <v>15.619492530822754</v>
      </c>
      <c r="N24555">
        <v>73.89459228515625</v>
      </c>
    </row>
    <row r="24556" spans="1:14">
      <c r="A24556" s="5" t="s">
        <v>1006</v>
      </c>
      <c r="B24556">
        <v>39</v>
      </c>
      <c r="C24556">
        <v>40</v>
      </c>
      <c r="D24556" s="5" t="s">
        <v>1388</v>
      </c>
      <c r="E24556">
        <v>17</v>
      </c>
      <c r="F24556" s="5" t="s">
        <v>1389</v>
      </c>
      <c r="G24556">
        <v>1523</v>
      </c>
      <c r="H24556" s="5" t="s">
        <v>5037</v>
      </c>
      <c r="I24556">
        <v>15.619400024414063</v>
      </c>
      <c r="J24556">
        <v>73.89630126953125</v>
      </c>
      <c r="K24556">
        <v>1522</v>
      </c>
      <c r="L24556" s="5" t="s">
        <v>5037</v>
      </c>
      <c r="M24556">
        <v>15.61929988861084</v>
      </c>
      <c r="N24556">
        <v>73.896202087402344</v>
      </c>
    </row>
    <row r="24557" spans="1:14">
      <c r="A24557" s="5" t="s">
        <v>1006</v>
      </c>
      <c r="B24557">
        <v>40</v>
      </c>
      <c r="C24557">
        <v>39</v>
      </c>
      <c r="D24557" s="5" t="s">
        <v>1388</v>
      </c>
      <c r="E24557">
        <v>17</v>
      </c>
      <c r="F24557" s="5" t="s">
        <v>1389</v>
      </c>
      <c r="G24557">
        <v>1508</v>
      </c>
      <c r="H24557" s="5" t="s">
        <v>5038</v>
      </c>
      <c r="I24557">
        <v>15.619400024414063</v>
      </c>
      <c r="J24557">
        <v>73.897903442382813</v>
      </c>
      <c r="K24557">
        <v>1509</v>
      </c>
      <c r="L24557" s="5" t="s">
        <v>5038</v>
      </c>
      <c r="M24557">
        <v>15.61929988861084</v>
      </c>
      <c r="N24557">
        <v>73.897903442382813</v>
      </c>
    </row>
    <row r="24558" spans="1:14">
      <c r="A24558" s="5" t="s">
        <v>1006</v>
      </c>
      <c r="B24558">
        <v>41</v>
      </c>
      <c r="C24558">
        <v>38</v>
      </c>
      <c r="D24558" s="5" t="s">
        <v>1388</v>
      </c>
      <c r="E24558">
        <v>17</v>
      </c>
      <c r="F24558" s="5" t="s">
        <v>1389</v>
      </c>
      <c r="G24558">
        <v>35</v>
      </c>
      <c r="H24558" s="5" t="s">
        <v>5039</v>
      </c>
      <c r="I24558">
        <v>15.618900299072266</v>
      </c>
      <c r="J24558">
        <v>73.901397705078125</v>
      </c>
      <c r="K24558">
        <v>35</v>
      </c>
      <c r="L24558" s="5" t="s">
        <v>5039</v>
      </c>
      <c r="M24558">
        <v>15.618900299072266</v>
      </c>
      <c r="N24558">
        <v>73.901397705078125</v>
      </c>
    </row>
    <row r="24559" spans="1:14">
      <c r="A24559" s="5" t="s">
        <v>1006</v>
      </c>
      <c r="B24559">
        <v>42</v>
      </c>
      <c r="C24559">
        <v>37</v>
      </c>
      <c r="D24559" s="5" t="s">
        <v>2217</v>
      </c>
      <c r="E24559">
        <v>18</v>
      </c>
      <c r="F24559" s="5" t="s">
        <v>2216</v>
      </c>
      <c r="G24559">
        <v>36</v>
      </c>
      <c r="H24559" s="5" t="s">
        <v>5040</v>
      </c>
      <c r="I24559">
        <v>15.620100021362305</v>
      </c>
      <c r="J24559">
        <v>73.906600952148438</v>
      </c>
      <c r="K24559">
        <v>37</v>
      </c>
      <c r="L24559" s="5" t="s">
        <v>5040</v>
      </c>
      <c r="M24559">
        <v>15.619999885559082</v>
      </c>
      <c r="N24559">
        <v>73.906600952148438</v>
      </c>
    </row>
    <row r="24560" spans="1:14">
      <c r="A24560" s="5" t="s">
        <v>1006</v>
      </c>
      <c r="B24560">
        <v>43</v>
      </c>
      <c r="C24560">
        <v>36</v>
      </c>
      <c r="D24560" s="5" t="s">
        <v>2217</v>
      </c>
      <c r="E24560">
        <v>18</v>
      </c>
      <c r="F24560" s="5" t="s">
        <v>2216</v>
      </c>
      <c r="G24560">
        <v>3016</v>
      </c>
      <c r="H24560" s="5" t="s">
        <v>5041</v>
      </c>
      <c r="I24560">
        <v>15.619169235229492</v>
      </c>
      <c r="J24560">
        <v>73.911102294921875</v>
      </c>
      <c r="K24560">
        <v>3017</v>
      </c>
      <c r="L24560" s="5" t="s">
        <v>5041</v>
      </c>
      <c r="M24560">
        <v>15.618988990783691</v>
      </c>
      <c r="N24560">
        <v>73.911186218261719</v>
      </c>
    </row>
    <row r="24561" spans="1:14">
      <c r="A24561" s="5" t="s">
        <v>1006</v>
      </c>
      <c r="B24561">
        <v>44</v>
      </c>
      <c r="C24561">
        <v>35</v>
      </c>
      <c r="D24561" s="5" t="s">
        <v>2217</v>
      </c>
      <c r="E24561">
        <v>18</v>
      </c>
      <c r="F24561" s="5" t="s">
        <v>2216</v>
      </c>
      <c r="G24561">
        <v>38</v>
      </c>
      <c r="H24561" s="5" t="s">
        <v>5042</v>
      </c>
      <c r="I24561">
        <v>15.618000030517578</v>
      </c>
      <c r="J24561">
        <v>73.921096801757813</v>
      </c>
      <c r="K24561">
        <v>39</v>
      </c>
      <c r="L24561" s="5" t="s">
        <v>5042</v>
      </c>
      <c r="M24561">
        <v>15.617899894714355</v>
      </c>
      <c r="N24561">
        <v>73.920997619628906</v>
      </c>
    </row>
    <row r="24562" spans="1:14">
      <c r="A24562" s="5" t="s">
        <v>1006</v>
      </c>
      <c r="B24562">
        <v>45</v>
      </c>
      <c r="C24562">
        <v>34</v>
      </c>
      <c r="D24562" s="5" t="s">
        <v>2217</v>
      </c>
      <c r="E24562">
        <v>18</v>
      </c>
      <c r="F24562" s="5" t="s">
        <v>2216</v>
      </c>
      <c r="G24562">
        <v>40</v>
      </c>
      <c r="H24562" s="5" t="s">
        <v>5043</v>
      </c>
      <c r="I24562">
        <v>15.61460018157959</v>
      </c>
      <c r="J24562">
        <v>73.926803588867188</v>
      </c>
      <c r="K24562">
        <v>41</v>
      </c>
      <c r="L24562" s="5" t="s">
        <v>5043</v>
      </c>
      <c r="M24562">
        <v>15.614500045776367</v>
      </c>
      <c r="N24562">
        <v>73.92669677734375</v>
      </c>
    </row>
    <row r="24563" spans="1:14">
      <c r="A24563" s="5" t="s">
        <v>1006</v>
      </c>
      <c r="B24563">
        <v>46</v>
      </c>
      <c r="C24563">
        <v>33</v>
      </c>
      <c r="D24563" s="5" t="s">
        <v>1380</v>
      </c>
      <c r="E24563">
        <v>19</v>
      </c>
      <c r="F24563" s="5" t="s">
        <v>1381</v>
      </c>
      <c r="G24563">
        <v>1294</v>
      </c>
      <c r="H24563" s="5" t="s">
        <v>5044</v>
      </c>
      <c r="I24563">
        <v>15.608200073242188</v>
      </c>
      <c r="J24563">
        <v>73.932403564453125</v>
      </c>
      <c r="K24563">
        <v>1295</v>
      </c>
      <c r="L24563" s="5" t="s">
        <v>5044</v>
      </c>
      <c r="M24563">
        <v>15.608200073242188</v>
      </c>
      <c r="N24563">
        <v>73.932197570800781</v>
      </c>
    </row>
    <row r="24564" spans="1:14">
      <c r="A24564" s="5" t="s">
        <v>1006</v>
      </c>
      <c r="B24564">
        <v>47</v>
      </c>
      <c r="C24564">
        <v>32</v>
      </c>
      <c r="D24564" s="5" t="s">
        <v>1380</v>
      </c>
      <c r="E24564">
        <v>19</v>
      </c>
      <c r="F24564" s="5" t="s">
        <v>1381</v>
      </c>
      <c r="G24564">
        <v>42</v>
      </c>
      <c r="H24564" s="5" t="s">
        <v>5045</v>
      </c>
      <c r="I24564">
        <v>15.605730752099999</v>
      </c>
      <c r="J24564">
        <v>73.9342260361</v>
      </c>
      <c r="K24564">
        <v>43</v>
      </c>
      <c r="L24564" s="5" t="s">
        <v>5045</v>
      </c>
      <c r="M24564">
        <v>15.605400085449219</v>
      </c>
      <c r="N24564">
        <v>73.933998107910156</v>
      </c>
    </row>
    <row r="24565" spans="1:14">
      <c r="A24565" s="5" t="s">
        <v>1006</v>
      </c>
      <c r="B24565">
        <v>48</v>
      </c>
      <c r="C24565">
        <v>31</v>
      </c>
      <c r="D24565" s="5" t="s">
        <v>1380</v>
      </c>
      <c r="E24565">
        <v>19</v>
      </c>
      <c r="F24565" s="5" t="s">
        <v>1381</v>
      </c>
      <c r="G24565">
        <v>44</v>
      </c>
      <c r="H24565" s="5" t="s">
        <v>5046</v>
      </c>
      <c r="I24565">
        <v>15.603400230407715</v>
      </c>
      <c r="J24565">
        <v>73.935798645019531</v>
      </c>
      <c r="K24565">
        <v>45</v>
      </c>
      <c r="L24565" s="5" t="s">
        <v>5046</v>
      </c>
      <c r="M24565">
        <v>15.603300094604492</v>
      </c>
      <c r="N24565">
        <v>73.935699462890625</v>
      </c>
    </row>
    <row r="24566" spans="1:14">
      <c r="A24566" s="5" t="s">
        <v>1006</v>
      </c>
      <c r="B24566">
        <v>49</v>
      </c>
      <c r="C24566">
        <v>30</v>
      </c>
      <c r="D24566" s="5" t="s">
        <v>1380</v>
      </c>
      <c r="E24566">
        <v>19</v>
      </c>
      <c r="F24566" s="5" t="s">
        <v>1381</v>
      </c>
      <c r="G24566">
        <v>1524</v>
      </c>
      <c r="H24566" s="5" t="s">
        <v>5047</v>
      </c>
      <c r="I24566">
        <v>15.60099983215332</v>
      </c>
      <c r="J24566">
        <v>73.938102722167969</v>
      </c>
      <c r="K24566">
        <v>1525</v>
      </c>
      <c r="L24566" s="5" t="s">
        <v>5047</v>
      </c>
      <c r="M24566">
        <v>15.600899696350098</v>
      </c>
      <c r="N24566">
        <v>73.938102722167969</v>
      </c>
    </row>
    <row r="24567" spans="1:14">
      <c r="A24567" s="5" t="s">
        <v>1006</v>
      </c>
      <c r="B24567">
        <v>50</v>
      </c>
      <c r="C24567">
        <v>29</v>
      </c>
      <c r="D24567" s="5" t="s">
        <v>1380</v>
      </c>
      <c r="E24567">
        <v>19</v>
      </c>
      <c r="F24567" s="5" t="s">
        <v>1381</v>
      </c>
      <c r="G24567">
        <v>46</v>
      </c>
      <c r="H24567" s="5" t="s">
        <v>4989</v>
      </c>
      <c r="I24567">
        <v>15.593199729919434</v>
      </c>
      <c r="J24567">
        <v>73.944999694824219</v>
      </c>
      <c r="K24567">
        <v>47</v>
      </c>
      <c r="L24567" s="5" t="s">
        <v>4989</v>
      </c>
      <c r="M24567">
        <v>15.5931997299</v>
      </c>
      <c r="N24567">
        <v>73.944900512700002</v>
      </c>
    </row>
    <row r="24568" spans="1:14">
      <c r="A24568" s="5" t="s">
        <v>1006</v>
      </c>
      <c r="B24568">
        <v>51</v>
      </c>
      <c r="C24568">
        <v>28</v>
      </c>
      <c r="D24568" s="5" t="s">
        <v>1380</v>
      </c>
      <c r="E24568">
        <v>19</v>
      </c>
      <c r="F24568" s="5" t="s">
        <v>1381</v>
      </c>
      <c r="G24568">
        <v>48</v>
      </c>
      <c r="H24568" s="5" t="s">
        <v>5048</v>
      </c>
      <c r="I24568">
        <v>15.59119987487793</v>
      </c>
      <c r="J24568">
        <v>73.946701049804688</v>
      </c>
      <c r="K24568">
        <v>49</v>
      </c>
      <c r="L24568" s="5" t="s">
        <v>5048</v>
      </c>
      <c r="M24568">
        <v>15.5909996033</v>
      </c>
      <c r="N24568">
        <v>73.946601867699997</v>
      </c>
    </row>
    <row r="24569" spans="1:14">
      <c r="A24569" s="5" t="s">
        <v>1006</v>
      </c>
      <c r="B24569">
        <v>52</v>
      </c>
      <c r="C24569">
        <v>27</v>
      </c>
      <c r="D24569" s="5" t="s">
        <v>1380</v>
      </c>
      <c r="E24569">
        <v>19</v>
      </c>
      <c r="F24569" s="5" t="s">
        <v>1381</v>
      </c>
      <c r="G24569">
        <v>50</v>
      </c>
      <c r="H24569" s="5" t="s">
        <v>4988</v>
      </c>
      <c r="I24569">
        <v>15.588600158691406</v>
      </c>
      <c r="J24569">
        <v>73.949699401855469</v>
      </c>
      <c r="K24569">
        <v>50</v>
      </c>
      <c r="L24569" s="5" t="s">
        <v>4988</v>
      </c>
      <c r="M24569">
        <v>15.588600158691406</v>
      </c>
      <c r="N24569">
        <v>73.949699401855469</v>
      </c>
    </row>
    <row r="24570" spans="1:14">
      <c r="A24570" s="5" t="s">
        <v>1006</v>
      </c>
      <c r="B24570">
        <v>53</v>
      </c>
      <c r="C24570">
        <v>26</v>
      </c>
      <c r="D24570" s="5" t="s">
        <v>1368</v>
      </c>
      <c r="E24570">
        <v>20</v>
      </c>
      <c r="F24570" s="5" t="s">
        <v>1369</v>
      </c>
      <c r="G24570">
        <v>59</v>
      </c>
      <c r="H24570" s="5" t="s">
        <v>4714</v>
      </c>
      <c r="I24570">
        <v>15.561443328857422</v>
      </c>
      <c r="J24570">
        <v>74.010017395019531</v>
      </c>
      <c r="K24570">
        <v>59</v>
      </c>
      <c r="L24570" s="5" t="s">
        <v>4714</v>
      </c>
      <c r="M24570">
        <v>15.561443328857422</v>
      </c>
      <c r="N24570">
        <v>74.010017395019531</v>
      </c>
    </row>
    <row r="24571" spans="1:14">
      <c r="A24571" s="5" t="s">
        <v>1006</v>
      </c>
      <c r="B24571">
        <v>54</v>
      </c>
      <c r="C24571">
        <v>25</v>
      </c>
      <c r="D24571" s="5" t="s">
        <v>2546</v>
      </c>
      <c r="E24571">
        <v>21</v>
      </c>
      <c r="F24571" s="5" t="s">
        <v>2547</v>
      </c>
      <c r="G24571">
        <v>1345</v>
      </c>
      <c r="H24571" s="5" t="s">
        <v>5192</v>
      </c>
      <c r="I24571">
        <v>15.587599754333496</v>
      </c>
      <c r="J24571">
        <v>74.028396606445313</v>
      </c>
      <c r="K24571">
        <v>483</v>
      </c>
      <c r="L24571" s="5" t="s">
        <v>5192</v>
      </c>
      <c r="M24571">
        <v>15.587499618530273</v>
      </c>
      <c r="N24571">
        <v>74.028602600097656</v>
      </c>
    </row>
    <row r="24572" spans="1:14">
      <c r="A24572" s="5" t="s">
        <v>1006</v>
      </c>
      <c r="B24572">
        <v>55</v>
      </c>
      <c r="C24572">
        <v>24</v>
      </c>
      <c r="D24572" s="5" t="s">
        <v>2548</v>
      </c>
      <c r="E24572">
        <v>22</v>
      </c>
      <c r="F24572" s="5" t="s">
        <v>2549</v>
      </c>
      <c r="G24572">
        <v>1639</v>
      </c>
      <c r="H24572" s="5" t="s">
        <v>5198</v>
      </c>
      <c r="I24572">
        <v>15.613515853881836</v>
      </c>
      <c r="J24572">
        <v>74.074440002441406</v>
      </c>
      <c r="K24572">
        <v>1638</v>
      </c>
      <c r="L24572" s="5" t="s">
        <v>5198</v>
      </c>
      <c r="M24572">
        <v>15.613364219665527</v>
      </c>
      <c r="N24572">
        <v>74.07440185546875</v>
      </c>
    </row>
    <row r="24573" spans="1:14">
      <c r="A24573" s="5" t="s">
        <v>1006</v>
      </c>
      <c r="B24573">
        <v>56</v>
      </c>
      <c r="C24573">
        <v>23</v>
      </c>
      <c r="D24573" s="5" t="s">
        <v>2550</v>
      </c>
      <c r="E24573">
        <v>23</v>
      </c>
      <c r="F24573" s="5" t="s">
        <v>2551</v>
      </c>
      <c r="G24573">
        <v>1917</v>
      </c>
      <c r="H24573" s="5" t="s">
        <v>4958</v>
      </c>
      <c r="I24573">
        <v>15.605600357055664</v>
      </c>
      <c r="J24573">
        <v>74.102798461914063</v>
      </c>
      <c r="K24573">
        <v>1918</v>
      </c>
      <c r="L24573" s="5" t="s">
        <v>4958</v>
      </c>
      <c r="M24573">
        <v>15.605714023699999</v>
      </c>
      <c r="N24573">
        <v>74.102873563800003</v>
      </c>
    </row>
    <row r="24574" spans="1:14">
      <c r="A24574" s="5" t="s">
        <v>1006</v>
      </c>
      <c r="B24574">
        <v>57</v>
      </c>
      <c r="C24574">
        <v>22</v>
      </c>
      <c r="D24574" s="5" t="s">
        <v>2552</v>
      </c>
      <c r="E24574">
        <v>24</v>
      </c>
      <c r="F24574" s="5" t="s">
        <v>2553</v>
      </c>
      <c r="G24574">
        <v>1919</v>
      </c>
      <c r="H24574" s="5" t="s">
        <v>5200</v>
      </c>
      <c r="I24574">
        <v>15.627499580383301</v>
      </c>
      <c r="J24574">
        <v>74.119102478027344</v>
      </c>
      <c r="K24574">
        <v>1920</v>
      </c>
      <c r="L24574" s="5" t="s">
        <v>5200</v>
      </c>
      <c r="M24574">
        <v>15.627400398254395</v>
      </c>
      <c r="N24574">
        <v>74.119400024414063</v>
      </c>
    </row>
    <row r="24575" spans="1:14">
      <c r="A24575" s="5" t="s">
        <v>1006</v>
      </c>
      <c r="B24575">
        <v>58</v>
      </c>
      <c r="C24575">
        <v>21</v>
      </c>
      <c r="D24575" s="5" t="s">
        <v>2554</v>
      </c>
      <c r="E24575">
        <v>25</v>
      </c>
      <c r="F24575" s="5" t="s">
        <v>2555</v>
      </c>
      <c r="G24575">
        <v>1326</v>
      </c>
      <c r="H24575" s="5" t="s">
        <v>5201</v>
      </c>
      <c r="I24575">
        <v>15.65470027923584</v>
      </c>
      <c r="J24575">
        <v>74.147903442382813</v>
      </c>
      <c r="K24575">
        <v>1325</v>
      </c>
      <c r="L24575" s="5" t="s">
        <v>5201</v>
      </c>
      <c r="M24575">
        <v>15.6545071657</v>
      </c>
      <c r="N24575">
        <v>74.147903442399993</v>
      </c>
    </row>
    <row r="24576" spans="1:14">
      <c r="A24576" s="5" t="s">
        <v>1006</v>
      </c>
      <c r="B24576">
        <v>59</v>
      </c>
      <c r="C24576">
        <v>20</v>
      </c>
      <c r="D24576" s="5" t="s">
        <v>2556</v>
      </c>
      <c r="E24576">
        <v>26</v>
      </c>
      <c r="F24576" s="5" t="s">
        <v>2557</v>
      </c>
      <c r="G24576">
        <v>1642</v>
      </c>
      <c r="H24576" s="5" t="s">
        <v>5202</v>
      </c>
      <c r="I24576">
        <v>15.680500030517578</v>
      </c>
      <c r="J24576">
        <v>74.176498413085938</v>
      </c>
      <c r="K24576">
        <v>1643</v>
      </c>
      <c r="L24576" s="5" t="s">
        <v>5202</v>
      </c>
      <c r="M24576">
        <v>15.680399894714355</v>
      </c>
      <c r="N24576">
        <v>74.17669677734375</v>
      </c>
    </row>
    <row r="24577" spans="1:14">
      <c r="A24577" s="5" t="s">
        <v>1006</v>
      </c>
      <c r="B24577">
        <v>60</v>
      </c>
      <c r="C24577">
        <v>19</v>
      </c>
      <c r="D24577" s="5" t="s">
        <v>2558</v>
      </c>
      <c r="E24577">
        <v>27</v>
      </c>
      <c r="F24577" s="5" t="s">
        <v>2559</v>
      </c>
      <c r="G24577">
        <v>1346</v>
      </c>
      <c r="H24577" s="5" t="s">
        <v>5712</v>
      </c>
      <c r="I24577">
        <v>15.698399543762207</v>
      </c>
      <c r="J24577">
        <v>74.220001220703125</v>
      </c>
      <c r="K24577">
        <v>1347</v>
      </c>
      <c r="L24577" s="5" t="s">
        <v>5712</v>
      </c>
      <c r="M24577">
        <v>15.698200225830078</v>
      </c>
      <c r="N24577">
        <v>74.219802856445313</v>
      </c>
    </row>
    <row r="24578" spans="1:14">
      <c r="A24578" s="5" t="s">
        <v>1006</v>
      </c>
      <c r="B24578">
        <v>61</v>
      </c>
      <c r="C24578">
        <v>18</v>
      </c>
      <c r="D24578" s="5" t="s">
        <v>2560</v>
      </c>
      <c r="E24578">
        <v>28</v>
      </c>
      <c r="F24578" s="5" t="s">
        <v>2561</v>
      </c>
      <c r="G24578">
        <v>1348</v>
      </c>
      <c r="H24578" s="5" t="s">
        <v>5713</v>
      </c>
      <c r="I24578">
        <v>15.690999984741211</v>
      </c>
      <c r="J24578">
        <v>74.263900756835938</v>
      </c>
      <c r="K24578">
        <v>1349</v>
      </c>
      <c r="L24578" s="5" t="s">
        <v>5713</v>
      </c>
      <c r="M24578">
        <v>15.690600395202637</v>
      </c>
      <c r="N24578">
        <v>74.263702392578125</v>
      </c>
    </row>
    <row r="24579" spans="1:14">
      <c r="A24579" s="5" t="s">
        <v>1006</v>
      </c>
      <c r="B24579">
        <v>62</v>
      </c>
      <c r="C24579">
        <v>17</v>
      </c>
      <c r="D24579" s="5" t="s">
        <v>2562</v>
      </c>
      <c r="E24579">
        <v>29</v>
      </c>
      <c r="F24579" s="5" t="s">
        <v>2563</v>
      </c>
      <c r="G24579">
        <v>1350</v>
      </c>
      <c r="H24579" s="5" t="s">
        <v>5714</v>
      </c>
      <c r="I24579">
        <v>15.687000274658203</v>
      </c>
      <c r="J24579">
        <v>74.299003601074219</v>
      </c>
      <c r="K24579">
        <v>1351</v>
      </c>
      <c r="L24579" s="5" t="s">
        <v>5714</v>
      </c>
      <c r="M24579">
        <v>15.686200141906738</v>
      </c>
      <c r="N24579">
        <v>74.299201965332031</v>
      </c>
    </row>
    <row r="24580" spans="1:14">
      <c r="A24580" s="5" t="s">
        <v>1006</v>
      </c>
      <c r="B24580">
        <v>63</v>
      </c>
      <c r="C24580">
        <v>16</v>
      </c>
      <c r="D24580" s="5" t="s">
        <v>2564</v>
      </c>
      <c r="E24580">
        <v>30</v>
      </c>
      <c r="F24580" s="5" t="s">
        <v>2565</v>
      </c>
      <c r="G24580">
        <v>1352</v>
      </c>
      <c r="H24580" s="5" t="s">
        <v>5715</v>
      </c>
      <c r="I24580">
        <v>15.692999839782715</v>
      </c>
      <c r="J24580">
        <v>74.365798950195313</v>
      </c>
      <c r="K24580">
        <v>1353</v>
      </c>
      <c r="L24580" s="5" t="s">
        <v>5715</v>
      </c>
      <c r="M24580">
        <v>15.692500114440918</v>
      </c>
      <c r="N24580">
        <v>74.366203308105469</v>
      </c>
    </row>
    <row r="24581" spans="1:14">
      <c r="A24581" s="5" t="s">
        <v>1006</v>
      </c>
      <c r="B24581">
        <v>64</v>
      </c>
      <c r="C24581">
        <v>15</v>
      </c>
      <c r="D24581" s="5" t="s">
        <v>2372</v>
      </c>
      <c r="E24581">
        <v>31</v>
      </c>
      <c r="F24581" s="5" t="s">
        <v>2373</v>
      </c>
      <c r="G24581">
        <v>1354</v>
      </c>
      <c r="H24581" s="5" t="s">
        <v>4727</v>
      </c>
      <c r="I24581">
        <v>15.79539966583252</v>
      </c>
      <c r="J24581">
        <v>74.476303100585938</v>
      </c>
      <c r="K24581">
        <v>1355</v>
      </c>
      <c r="L24581" s="5" t="s">
        <v>4727</v>
      </c>
      <c r="M24581">
        <v>15.794721401</v>
      </c>
      <c r="N24581">
        <v>74.476560592699997</v>
      </c>
    </row>
    <row r="24582" spans="1:14">
      <c r="A24582" s="5" t="s">
        <v>1006</v>
      </c>
      <c r="B24582">
        <v>65</v>
      </c>
      <c r="C24582">
        <v>14</v>
      </c>
      <c r="D24582" s="5" t="s">
        <v>2372</v>
      </c>
      <c r="E24582">
        <v>31</v>
      </c>
      <c r="F24582" s="5" t="s">
        <v>2373</v>
      </c>
      <c r="G24582">
        <v>1802</v>
      </c>
      <c r="H24582" s="5" t="s">
        <v>4728</v>
      </c>
      <c r="I24582">
        <v>15.804400444030762</v>
      </c>
      <c r="J24582">
        <v>74.483200073242188</v>
      </c>
      <c r="K24582">
        <v>1803</v>
      </c>
      <c r="L24582" s="5" t="s">
        <v>4728</v>
      </c>
      <c r="M24582">
        <v>15.804400444030762</v>
      </c>
      <c r="N24582">
        <v>74.483596801757813</v>
      </c>
    </row>
    <row r="24583" spans="1:14">
      <c r="A24583" s="5" t="s">
        <v>1006</v>
      </c>
      <c r="B24583">
        <v>66</v>
      </c>
      <c r="C24583">
        <v>13</v>
      </c>
      <c r="D24583" s="5" t="s">
        <v>2374</v>
      </c>
      <c r="E24583">
        <v>32</v>
      </c>
      <c r="F24583" s="5" t="s">
        <v>2375</v>
      </c>
      <c r="G24583">
        <v>1804</v>
      </c>
      <c r="H24583" s="5" t="s">
        <v>5716</v>
      </c>
      <c r="I24583">
        <v>15.815999984741211</v>
      </c>
      <c r="J24583">
        <v>74.490997314453125</v>
      </c>
      <c r="K24583">
        <v>1805</v>
      </c>
      <c r="L24583" s="5" t="s">
        <v>5716</v>
      </c>
      <c r="M24583">
        <v>15.815799713134766</v>
      </c>
      <c r="N24583">
        <v>74.491302490234375</v>
      </c>
    </row>
    <row r="24584" spans="1:14">
      <c r="A24584" s="5" t="s">
        <v>1006</v>
      </c>
      <c r="B24584">
        <v>67</v>
      </c>
      <c r="C24584">
        <v>12</v>
      </c>
      <c r="D24584" s="5" t="s">
        <v>2374</v>
      </c>
      <c r="E24584">
        <v>32</v>
      </c>
      <c r="F24584" s="5" t="s">
        <v>2375</v>
      </c>
      <c r="G24584">
        <v>1806</v>
      </c>
      <c r="H24584" s="5" t="s">
        <v>5717</v>
      </c>
      <c r="I24584">
        <v>15.827400207519531</v>
      </c>
      <c r="J24584">
        <v>74.499198913574219</v>
      </c>
      <c r="K24584">
        <v>1807</v>
      </c>
      <c r="L24584" s="5" t="s">
        <v>5717</v>
      </c>
      <c r="M24584">
        <v>15.827199935913086</v>
      </c>
      <c r="N24584">
        <v>74.499496459960938</v>
      </c>
    </row>
    <row r="24585" spans="1:14">
      <c r="A24585" s="5" t="s">
        <v>1006</v>
      </c>
      <c r="B24585">
        <v>68</v>
      </c>
      <c r="C24585">
        <v>11</v>
      </c>
      <c r="D24585" s="5" t="s">
        <v>2374</v>
      </c>
      <c r="E24585">
        <v>32</v>
      </c>
      <c r="F24585" s="5" t="s">
        <v>2375</v>
      </c>
      <c r="G24585">
        <v>1808</v>
      </c>
      <c r="H24585" s="5" t="s">
        <v>5718</v>
      </c>
      <c r="I24585">
        <v>15.832200050354004</v>
      </c>
      <c r="J24585">
        <v>74.5</v>
      </c>
      <c r="K24585">
        <v>1809</v>
      </c>
      <c r="L24585" s="5" t="s">
        <v>5718</v>
      </c>
      <c r="M24585">
        <v>15.832200050354004</v>
      </c>
      <c r="N24585">
        <v>74.500297546386719</v>
      </c>
    </row>
    <row r="24586" spans="1:14">
      <c r="A24586" s="5" t="s">
        <v>1006</v>
      </c>
      <c r="B24586">
        <v>69</v>
      </c>
      <c r="C24586">
        <v>10</v>
      </c>
      <c r="D24586" s="5" t="s">
        <v>2374</v>
      </c>
      <c r="E24586">
        <v>32</v>
      </c>
      <c r="F24586" s="5" t="s">
        <v>2375</v>
      </c>
      <c r="G24586">
        <v>1810</v>
      </c>
      <c r="H24586" s="5" t="s">
        <v>5719</v>
      </c>
      <c r="I24586">
        <v>15.837499618530273</v>
      </c>
      <c r="J24586">
        <v>74.501197814941406</v>
      </c>
      <c r="K24586">
        <v>1811</v>
      </c>
      <c r="L24586" s="5" t="s">
        <v>5719</v>
      </c>
      <c r="M24586">
        <v>15.837400436401367</v>
      </c>
      <c r="N24586">
        <v>74.501502990722656</v>
      </c>
    </row>
    <row r="24587" spans="1:14">
      <c r="A24587" s="5" t="s">
        <v>1006</v>
      </c>
      <c r="B24587">
        <v>70</v>
      </c>
      <c r="C24587">
        <v>9</v>
      </c>
      <c r="D24587" s="5" t="s">
        <v>2374</v>
      </c>
      <c r="E24587">
        <v>32</v>
      </c>
      <c r="F24587" s="5" t="s">
        <v>2375</v>
      </c>
      <c r="G24587">
        <v>1175</v>
      </c>
      <c r="H24587" s="5" t="s">
        <v>4729</v>
      </c>
      <c r="I24587">
        <v>15.849300384521484</v>
      </c>
      <c r="J24587">
        <v>74.506698608398438</v>
      </c>
      <c r="K24587">
        <v>1176</v>
      </c>
      <c r="L24587" s="5" t="s">
        <v>4729</v>
      </c>
      <c r="M24587">
        <v>15.849300384521484</v>
      </c>
      <c r="N24587">
        <v>74.506797790527344</v>
      </c>
    </row>
    <row r="24588" spans="1:14">
      <c r="A24588" s="5" t="s">
        <v>1006</v>
      </c>
      <c r="B24588">
        <v>71</v>
      </c>
      <c r="C24588">
        <v>8</v>
      </c>
      <c r="D24588" s="5" t="s">
        <v>2374</v>
      </c>
      <c r="E24588">
        <v>32</v>
      </c>
      <c r="F24588" s="5" t="s">
        <v>2375</v>
      </c>
      <c r="G24588">
        <v>1801</v>
      </c>
      <c r="H24588" s="5" t="s">
        <v>5627</v>
      </c>
      <c r="I24588">
        <v>15.849699974060059</v>
      </c>
      <c r="J24588">
        <v>74.508598327636719</v>
      </c>
      <c r="K24588">
        <v>1801</v>
      </c>
      <c r="L24588" s="5" t="s">
        <v>5627</v>
      </c>
      <c r="M24588">
        <v>15.849699974060059</v>
      </c>
      <c r="N24588">
        <v>74.508598327636719</v>
      </c>
    </row>
    <row r="24589" spans="1:14">
      <c r="A24589" s="5" t="s">
        <v>1006</v>
      </c>
      <c r="B24589">
        <v>72</v>
      </c>
      <c r="C24589">
        <v>7</v>
      </c>
      <c r="D24589" s="5" t="s">
        <v>2376</v>
      </c>
      <c r="E24589">
        <v>33</v>
      </c>
      <c r="F24589" s="5" t="s">
        <v>2377</v>
      </c>
      <c r="G24589">
        <v>1178</v>
      </c>
      <c r="H24589" s="5" t="s">
        <v>5720</v>
      </c>
      <c r="I24589">
        <v>15.858799934387207</v>
      </c>
      <c r="J24589">
        <v>74.507301330566406</v>
      </c>
      <c r="K24589">
        <v>1449</v>
      </c>
      <c r="L24589" s="5" t="s">
        <v>5720</v>
      </c>
      <c r="M24589">
        <v>15.858699798583984</v>
      </c>
      <c r="N24589">
        <v>74.507400512695313</v>
      </c>
    </row>
    <row r="24590" spans="1:14">
      <c r="A24590" s="5" t="s">
        <v>1006</v>
      </c>
      <c r="B24590">
        <v>73</v>
      </c>
      <c r="C24590">
        <v>6</v>
      </c>
      <c r="D24590" s="5" t="s">
        <v>2376</v>
      </c>
      <c r="E24590">
        <v>33</v>
      </c>
      <c r="F24590" s="5" t="s">
        <v>2377</v>
      </c>
      <c r="G24590">
        <v>1177</v>
      </c>
      <c r="H24590" s="5" t="s">
        <v>5721</v>
      </c>
      <c r="I24590">
        <v>15.860400199890137</v>
      </c>
      <c r="J24590">
        <v>74.507598876953125</v>
      </c>
      <c r="K24590">
        <v>1450</v>
      </c>
      <c r="L24590" s="5" t="s">
        <v>5721</v>
      </c>
      <c r="M24590">
        <v>15.860500335693359</v>
      </c>
      <c r="N24590">
        <v>74.507698059082031</v>
      </c>
    </row>
    <row r="24591" spans="1:14">
      <c r="A24591" s="5" t="s">
        <v>1006</v>
      </c>
      <c r="B24591">
        <v>74</v>
      </c>
      <c r="C24591">
        <v>5</v>
      </c>
      <c r="D24591" s="5" t="s">
        <v>2376</v>
      </c>
      <c r="E24591">
        <v>33</v>
      </c>
      <c r="F24591" s="5" t="s">
        <v>2377</v>
      </c>
      <c r="G24591">
        <v>1179</v>
      </c>
      <c r="H24591" s="5" t="s">
        <v>5722</v>
      </c>
      <c r="I24591">
        <v>15.86400032043457</v>
      </c>
      <c r="J24591">
        <v>74.508003234863281</v>
      </c>
      <c r="K24591">
        <v>1451</v>
      </c>
      <c r="L24591" s="5" t="s">
        <v>5722</v>
      </c>
      <c r="M24591">
        <v>15.863900184631348</v>
      </c>
      <c r="N24591">
        <v>74.508102416992188</v>
      </c>
    </row>
    <row r="24592" spans="1:14">
      <c r="A24592" s="5" t="s">
        <v>1006</v>
      </c>
      <c r="B24592">
        <v>75</v>
      </c>
      <c r="C24592">
        <v>4</v>
      </c>
      <c r="D24592" s="5" t="s">
        <v>2376</v>
      </c>
      <c r="E24592">
        <v>33</v>
      </c>
      <c r="F24592" s="5" t="s">
        <v>2377</v>
      </c>
      <c r="G24592">
        <v>1180</v>
      </c>
      <c r="H24592" s="5" t="s">
        <v>5723</v>
      </c>
      <c r="I24592">
        <v>15.866900444030762</v>
      </c>
      <c r="J24592">
        <v>74.509902954101563</v>
      </c>
      <c r="K24592">
        <v>1452</v>
      </c>
      <c r="L24592" s="5" t="s">
        <v>5723</v>
      </c>
      <c r="M24592">
        <v>15.866800308227539</v>
      </c>
      <c r="N24592">
        <v>74.510002136230469</v>
      </c>
    </row>
    <row r="24593" spans="1:14">
      <c r="A24593" s="5" t="s">
        <v>1006</v>
      </c>
      <c r="B24593">
        <v>76</v>
      </c>
      <c r="C24593">
        <v>3</v>
      </c>
      <c r="D24593" s="5" t="s">
        <v>2376</v>
      </c>
      <c r="E24593">
        <v>33</v>
      </c>
      <c r="F24593" s="5" t="s">
        <v>2377</v>
      </c>
      <c r="G24593">
        <v>1182</v>
      </c>
      <c r="H24593" s="5" t="s">
        <v>5724</v>
      </c>
      <c r="I24593">
        <v>15.867300033569336</v>
      </c>
      <c r="J24593">
        <v>74.513099670410156</v>
      </c>
      <c r="K24593">
        <v>1454</v>
      </c>
      <c r="L24593" s="5" t="s">
        <v>5724</v>
      </c>
      <c r="M24593">
        <v>15.867099761962891</v>
      </c>
      <c r="N24593">
        <v>74.513099670410156</v>
      </c>
    </row>
    <row r="24594" spans="1:14">
      <c r="A24594" s="5" t="s">
        <v>1006</v>
      </c>
      <c r="B24594">
        <v>77</v>
      </c>
      <c r="C24594">
        <v>2</v>
      </c>
      <c r="D24594" s="5" t="s">
        <v>2376</v>
      </c>
      <c r="E24594">
        <v>33</v>
      </c>
      <c r="F24594" s="5" t="s">
        <v>2377</v>
      </c>
      <c r="G24594">
        <v>1183</v>
      </c>
      <c r="H24594" s="5" t="s">
        <v>5725</v>
      </c>
      <c r="I24594">
        <v>15.866427489099999</v>
      </c>
      <c r="J24594">
        <v>74.518851756999993</v>
      </c>
      <c r="K24594">
        <v>1455</v>
      </c>
      <c r="L24594" s="5" t="s">
        <v>5726</v>
      </c>
      <c r="M24594">
        <v>15.8656668665</v>
      </c>
      <c r="N24594">
        <v>74.518580913500003</v>
      </c>
    </row>
    <row r="24595" spans="1:14">
      <c r="A24595" s="5" t="s">
        <v>1006</v>
      </c>
      <c r="B24595">
        <v>78</v>
      </c>
      <c r="C24595">
        <v>1</v>
      </c>
      <c r="D24595" s="5" t="s">
        <v>2376</v>
      </c>
      <c r="E24595">
        <v>33</v>
      </c>
      <c r="F24595" s="5" t="s">
        <v>2377</v>
      </c>
      <c r="G24595">
        <v>1800</v>
      </c>
      <c r="H24595" s="5" t="s">
        <v>4715</v>
      </c>
      <c r="I24595">
        <v>15.861599922180176</v>
      </c>
      <c r="J24595">
        <v>74.52020263671875</v>
      </c>
      <c r="K24595">
        <v>1800</v>
      </c>
      <c r="L24595" s="5" t="s">
        <v>4715</v>
      </c>
      <c r="M24595">
        <v>15.861599922180176</v>
      </c>
      <c r="N24595">
        <v>74.52020263671875</v>
      </c>
    </row>
    <row r="24596" spans="1:14">
      <c r="A24596" s="5" t="s">
        <v>1054</v>
      </c>
      <c r="B24596">
        <v>1</v>
      </c>
      <c r="C24596">
        <v>24</v>
      </c>
      <c r="D24596" s="5" t="s">
        <v>1445</v>
      </c>
      <c r="E24596">
        <v>1</v>
      </c>
      <c r="F24596" s="5" t="s">
        <v>10</v>
      </c>
      <c r="G24596">
        <v>152</v>
      </c>
      <c r="H24596" s="5" t="s">
        <v>4643</v>
      </c>
      <c r="I24596">
        <v>15.400300025939941</v>
      </c>
      <c r="J24596">
        <v>73.820701599121094</v>
      </c>
      <c r="K24596">
        <v>152</v>
      </c>
      <c r="L24596" s="5" t="s">
        <v>4643</v>
      </c>
      <c r="M24596">
        <v>15.400300025939941</v>
      </c>
      <c r="N24596">
        <v>73.820701599121094</v>
      </c>
    </row>
    <row r="24597" spans="1:14">
      <c r="A24597" s="5" t="s">
        <v>1054</v>
      </c>
      <c r="B24597">
        <v>2</v>
      </c>
      <c r="C24597">
        <v>23</v>
      </c>
      <c r="D24597" s="5" t="s">
        <v>1204</v>
      </c>
      <c r="E24597">
        <v>2</v>
      </c>
      <c r="F24597" s="5" t="s">
        <v>17</v>
      </c>
      <c r="G24597">
        <v>1</v>
      </c>
      <c r="H24597" s="5" t="s">
        <v>4584</v>
      </c>
      <c r="I24597">
        <v>15.495320320129395</v>
      </c>
      <c r="J24597">
        <v>73.83709716796875</v>
      </c>
      <c r="K24597">
        <v>1</v>
      </c>
      <c r="L24597" s="5" t="s">
        <v>4584</v>
      </c>
      <c r="M24597">
        <v>15.495320320129395</v>
      </c>
      <c r="N24597">
        <v>73.83709716796875</v>
      </c>
    </row>
    <row r="24598" spans="1:14">
      <c r="A24598" s="5" t="s">
        <v>1054</v>
      </c>
      <c r="B24598">
        <v>3</v>
      </c>
      <c r="C24598">
        <v>22</v>
      </c>
      <c r="D24598" s="5" t="s">
        <v>1412</v>
      </c>
      <c r="E24598">
        <v>3</v>
      </c>
      <c r="F24598" s="5" t="s">
        <v>1413</v>
      </c>
      <c r="G24598">
        <v>20</v>
      </c>
      <c r="H24598" s="5" t="s">
        <v>5015</v>
      </c>
      <c r="I24598">
        <v>15.589200019836426</v>
      </c>
      <c r="J24598">
        <v>73.809898376464844</v>
      </c>
      <c r="K24598">
        <v>20</v>
      </c>
      <c r="L24598" s="5" t="s">
        <v>5015</v>
      </c>
      <c r="M24598">
        <v>15.589200019836426</v>
      </c>
      <c r="N24598">
        <v>73.809898376464844</v>
      </c>
    </row>
    <row r="24599" spans="1:14">
      <c r="A24599" s="5" t="s">
        <v>1054</v>
      </c>
      <c r="B24599">
        <v>4</v>
      </c>
      <c r="C24599">
        <v>21</v>
      </c>
      <c r="D24599" s="5" t="s">
        <v>2298</v>
      </c>
      <c r="E24599">
        <v>4</v>
      </c>
      <c r="F24599" s="5" t="s">
        <v>2297</v>
      </c>
      <c r="G24599">
        <v>106</v>
      </c>
      <c r="H24599" s="5" t="s">
        <v>5096</v>
      </c>
      <c r="I24599">
        <v>15.716473904800001</v>
      </c>
      <c r="J24599">
        <v>73.798947334299996</v>
      </c>
      <c r="K24599">
        <v>106</v>
      </c>
      <c r="L24599" s="5" t="s">
        <v>5096</v>
      </c>
      <c r="M24599">
        <v>15.716473904800001</v>
      </c>
      <c r="N24599">
        <v>73.798947334299996</v>
      </c>
    </row>
    <row r="24600" spans="1:14">
      <c r="A24600" s="5" t="s">
        <v>1054</v>
      </c>
      <c r="B24600">
        <v>5</v>
      </c>
      <c r="C24600">
        <v>20</v>
      </c>
      <c r="D24600" s="5" t="s">
        <v>2325</v>
      </c>
      <c r="E24600">
        <v>5</v>
      </c>
      <c r="F24600" s="5" t="s">
        <v>2324</v>
      </c>
      <c r="G24600">
        <v>429</v>
      </c>
      <c r="H24600" s="5" t="s">
        <v>5106</v>
      </c>
      <c r="I24600">
        <v>15.798299789428711</v>
      </c>
      <c r="J24600">
        <v>73.863800048828125</v>
      </c>
      <c r="K24600">
        <v>557</v>
      </c>
      <c r="L24600" s="5" t="s">
        <v>5107</v>
      </c>
      <c r="M24600">
        <v>15.798199653625488</v>
      </c>
      <c r="N24600">
        <v>73.864097595214844</v>
      </c>
    </row>
    <row r="24601" spans="1:14">
      <c r="A24601" s="5" t="s">
        <v>1054</v>
      </c>
      <c r="B24601">
        <v>6</v>
      </c>
      <c r="C24601">
        <v>19</v>
      </c>
      <c r="D24601" s="5" t="s">
        <v>2432</v>
      </c>
      <c r="E24601">
        <v>6</v>
      </c>
      <c r="F24601" s="5" t="s">
        <v>2433</v>
      </c>
      <c r="G24601">
        <v>3246</v>
      </c>
      <c r="H24601" s="5" t="s">
        <v>5614</v>
      </c>
      <c r="I24601">
        <v>15.8123959852</v>
      </c>
      <c r="J24601">
        <v>73.862931743800004</v>
      </c>
      <c r="K24601">
        <v>3246</v>
      </c>
      <c r="L24601" s="5" t="s">
        <v>5614</v>
      </c>
      <c r="M24601">
        <v>15.8123959852</v>
      </c>
      <c r="N24601">
        <v>73.862931743800004</v>
      </c>
    </row>
    <row r="24602" spans="1:14">
      <c r="A24602" s="5" t="s">
        <v>1054</v>
      </c>
      <c r="B24602">
        <v>7</v>
      </c>
      <c r="C24602">
        <v>18</v>
      </c>
      <c r="D24602" s="5" t="s">
        <v>2434</v>
      </c>
      <c r="E24602">
        <v>7</v>
      </c>
      <c r="F24602" s="5" t="s">
        <v>2435</v>
      </c>
      <c r="G24602">
        <v>329</v>
      </c>
      <c r="H24602" s="5" t="s">
        <v>5121</v>
      </c>
      <c r="I24602">
        <v>15.910300254821777</v>
      </c>
      <c r="J24602">
        <v>73.821601867675781</v>
      </c>
      <c r="K24602">
        <v>329</v>
      </c>
      <c r="L24602" s="5" t="s">
        <v>5121</v>
      </c>
      <c r="M24602">
        <v>15.910300254821777</v>
      </c>
      <c r="N24602">
        <v>73.821601867675781</v>
      </c>
    </row>
    <row r="24603" spans="1:14">
      <c r="A24603" s="5" t="s">
        <v>1054</v>
      </c>
      <c r="B24603">
        <v>8</v>
      </c>
      <c r="C24603">
        <v>17</v>
      </c>
      <c r="D24603" s="5" t="s">
        <v>2440</v>
      </c>
      <c r="E24603">
        <v>8</v>
      </c>
      <c r="F24603" s="5" t="s">
        <v>2441</v>
      </c>
      <c r="G24603">
        <v>2275</v>
      </c>
      <c r="H24603" s="5" t="s">
        <v>5698</v>
      </c>
      <c r="I24603">
        <v>16.011699676513672</v>
      </c>
      <c r="J24603">
        <v>73.685699462890625</v>
      </c>
      <c r="K24603">
        <v>2276</v>
      </c>
      <c r="L24603" s="5" t="s">
        <v>5698</v>
      </c>
      <c r="M24603">
        <v>16.011800765991211</v>
      </c>
      <c r="N24603">
        <v>73.685798645019531</v>
      </c>
    </row>
    <row r="24604" spans="1:14">
      <c r="A24604" s="5" t="s">
        <v>1054</v>
      </c>
      <c r="B24604">
        <v>9</v>
      </c>
      <c r="C24604">
        <v>16</v>
      </c>
      <c r="D24604" s="5" t="s">
        <v>2444</v>
      </c>
      <c r="E24604">
        <v>9</v>
      </c>
      <c r="F24604" s="5" t="s">
        <v>2445</v>
      </c>
      <c r="G24604">
        <v>431</v>
      </c>
      <c r="H24604" s="5" t="s">
        <v>5663</v>
      </c>
      <c r="I24604">
        <v>16.116899490356445</v>
      </c>
      <c r="J24604">
        <v>73.706901550292969</v>
      </c>
      <c r="K24604">
        <v>432</v>
      </c>
      <c r="L24604" s="5" t="s">
        <v>5663</v>
      </c>
      <c r="M24604">
        <v>16.116800308227539</v>
      </c>
      <c r="N24604">
        <v>73.707099914550781</v>
      </c>
    </row>
    <row r="24605" spans="1:14">
      <c r="A24605" s="5" t="s">
        <v>1054</v>
      </c>
      <c r="B24605">
        <v>10</v>
      </c>
      <c r="C24605">
        <v>15</v>
      </c>
      <c r="D24605" s="5" t="s">
        <v>2446</v>
      </c>
      <c r="E24605">
        <v>10</v>
      </c>
      <c r="F24605" s="5" t="s">
        <v>2447</v>
      </c>
      <c r="G24605">
        <v>433</v>
      </c>
      <c r="H24605" s="5" t="s">
        <v>5665</v>
      </c>
      <c r="I24605">
        <v>16.157400131225586</v>
      </c>
      <c r="J24605">
        <v>73.683197021484375</v>
      </c>
      <c r="K24605">
        <v>434</v>
      </c>
      <c r="L24605" s="5" t="s">
        <v>5665</v>
      </c>
      <c r="M24605">
        <v>16.15730094909668</v>
      </c>
      <c r="N24605">
        <v>73.683296203613281</v>
      </c>
    </row>
    <row r="24606" spans="1:14">
      <c r="A24606" s="5" t="s">
        <v>1054</v>
      </c>
      <c r="B24606">
        <v>11</v>
      </c>
      <c r="C24606">
        <v>14</v>
      </c>
      <c r="D24606" s="5" t="s">
        <v>2450</v>
      </c>
      <c r="E24606">
        <v>11</v>
      </c>
      <c r="F24606" s="5" t="s">
        <v>2451</v>
      </c>
      <c r="G24606">
        <v>435</v>
      </c>
      <c r="H24606" s="5" t="s">
        <v>5667</v>
      </c>
      <c r="I24606">
        <v>16.262804995500002</v>
      </c>
      <c r="J24606">
        <v>73.708480358100005</v>
      </c>
      <c r="K24606">
        <v>436</v>
      </c>
      <c r="L24606" s="5" t="s">
        <v>5667</v>
      </c>
      <c r="M24606">
        <v>16.262640573599999</v>
      </c>
      <c r="N24606">
        <v>73.7084525824</v>
      </c>
    </row>
    <row r="24607" spans="1:14">
      <c r="A24607" s="5" t="s">
        <v>1054</v>
      </c>
      <c r="B24607">
        <v>12</v>
      </c>
      <c r="C24607">
        <v>13</v>
      </c>
      <c r="D24607" s="5" t="s">
        <v>4232</v>
      </c>
      <c r="E24607">
        <v>12</v>
      </c>
      <c r="F24607" s="5" t="s">
        <v>4233</v>
      </c>
      <c r="G24607">
        <v>1356</v>
      </c>
      <c r="H24607" s="5" t="s">
        <v>5669</v>
      </c>
      <c r="I24607">
        <v>16.382699966430664</v>
      </c>
      <c r="J24607">
        <v>73.6885986328125</v>
      </c>
      <c r="K24607">
        <v>1357</v>
      </c>
      <c r="L24607" s="5" t="s">
        <v>5669</v>
      </c>
      <c r="M24607">
        <v>16.38279914855957</v>
      </c>
      <c r="N24607">
        <v>73.688796997070313</v>
      </c>
    </row>
    <row r="24608" spans="1:14">
      <c r="A24608" s="5" t="s">
        <v>1054</v>
      </c>
      <c r="B24608">
        <v>13</v>
      </c>
      <c r="C24608">
        <v>12</v>
      </c>
      <c r="D24608" s="5" t="s">
        <v>2456</v>
      </c>
      <c r="E24608">
        <v>13</v>
      </c>
      <c r="F24608" s="5" t="s">
        <v>2457</v>
      </c>
      <c r="G24608">
        <v>1358</v>
      </c>
      <c r="H24608" s="5" t="s">
        <v>5671</v>
      </c>
      <c r="I24608">
        <v>16.447399139404297</v>
      </c>
      <c r="J24608">
        <v>73.660797119140625</v>
      </c>
      <c r="K24608">
        <v>1359</v>
      </c>
      <c r="L24608" s="5" t="s">
        <v>5671</v>
      </c>
      <c r="M24608">
        <v>16.447392565600001</v>
      </c>
      <c r="N24608">
        <v>73.661174774200006</v>
      </c>
    </row>
    <row r="24609" spans="1:14">
      <c r="A24609" s="5" t="s">
        <v>1054</v>
      </c>
      <c r="B24609">
        <v>14</v>
      </c>
      <c r="C24609">
        <v>11</v>
      </c>
      <c r="D24609" s="5" t="s">
        <v>2458</v>
      </c>
      <c r="E24609">
        <v>14</v>
      </c>
      <c r="F24609" s="5" t="s">
        <v>2459</v>
      </c>
      <c r="G24609">
        <v>437</v>
      </c>
      <c r="H24609" s="5" t="s">
        <v>5672</v>
      </c>
      <c r="I24609">
        <v>16.497299194335938</v>
      </c>
      <c r="J24609">
        <v>73.746002197265625</v>
      </c>
      <c r="K24609">
        <v>1360</v>
      </c>
      <c r="L24609" s="5" t="s">
        <v>5672</v>
      </c>
      <c r="M24609">
        <v>16.497100830078125</v>
      </c>
      <c r="N24609">
        <v>73.746200561523438</v>
      </c>
    </row>
    <row r="24610" spans="1:14">
      <c r="A24610" s="5" t="s">
        <v>1054</v>
      </c>
      <c r="B24610">
        <v>15</v>
      </c>
      <c r="C24610">
        <v>10</v>
      </c>
      <c r="D24610" s="5" t="s">
        <v>2460</v>
      </c>
      <c r="E24610">
        <v>15</v>
      </c>
      <c r="F24610" s="5" t="s">
        <v>2461</v>
      </c>
      <c r="G24610">
        <v>438</v>
      </c>
      <c r="H24610" s="5" t="s">
        <v>5673</v>
      </c>
      <c r="I24610">
        <v>16.546244323</v>
      </c>
      <c r="J24610">
        <v>73.831992745400001</v>
      </c>
      <c r="K24610">
        <v>1211</v>
      </c>
      <c r="L24610" s="5" t="s">
        <v>5673</v>
      </c>
      <c r="M24610">
        <v>16.546100616455078</v>
      </c>
      <c r="N24610">
        <v>73.832099914550781</v>
      </c>
    </row>
    <row r="24611" spans="1:14">
      <c r="A24611" s="5" t="s">
        <v>1054</v>
      </c>
      <c r="B24611">
        <v>16</v>
      </c>
      <c r="C24611">
        <v>9</v>
      </c>
      <c r="D24611" s="5" t="s">
        <v>2428</v>
      </c>
      <c r="E24611">
        <v>16</v>
      </c>
      <c r="F24611" s="5" t="s">
        <v>2429</v>
      </c>
      <c r="G24611">
        <v>439</v>
      </c>
      <c r="H24611" s="5" t="s">
        <v>5653</v>
      </c>
      <c r="I24611">
        <v>16.703399658203125</v>
      </c>
      <c r="J24611">
        <v>74.243301391601563</v>
      </c>
      <c r="K24611">
        <v>439</v>
      </c>
      <c r="L24611" s="5" t="s">
        <v>5653</v>
      </c>
      <c r="M24611">
        <v>16.703399658203125</v>
      </c>
      <c r="N24611">
        <v>74.243301391601563</v>
      </c>
    </row>
    <row r="24612" spans="1:14">
      <c r="A24612" s="5" t="s">
        <v>1054</v>
      </c>
      <c r="B24612">
        <v>17</v>
      </c>
      <c r="C24612">
        <v>8</v>
      </c>
      <c r="D24612" s="5" t="s">
        <v>2904</v>
      </c>
      <c r="E24612">
        <v>17</v>
      </c>
      <c r="F24612" s="5" t="s">
        <v>2479</v>
      </c>
      <c r="G24612">
        <v>2027</v>
      </c>
      <c r="H24612" s="5" t="s">
        <v>5682</v>
      </c>
      <c r="I24612">
        <v>16.751499176025391</v>
      </c>
      <c r="J24612">
        <v>74.421897888183594</v>
      </c>
      <c r="K24612">
        <v>2027</v>
      </c>
      <c r="L24612" s="5" t="s">
        <v>5682</v>
      </c>
      <c r="M24612">
        <v>16.751499176025391</v>
      </c>
      <c r="N24612">
        <v>74.421897888183594</v>
      </c>
    </row>
    <row r="24613" spans="1:14">
      <c r="A24613" s="5" t="s">
        <v>1054</v>
      </c>
      <c r="B24613">
        <v>18</v>
      </c>
      <c r="C24613">
        <v>7</v>
      </c>
      <c r="D24613" s="5" t="s">
        <v>2480</v>
      </c>
      <c r="E24613">
        <v>18</v>
      </c>
      <c r="F24613" s="5" t="s">
        <v>2481</v>
      </c>
      <c r="G24613">
        <v>2026</v>
      </c>
      <c r="H24613" s="5" t="s">
        <v>5683</v>
      </c>
      <c r="I24613">
        <v>16.779899597167969</v>
      </c>
      <c r="J24613">
        <v>74.557197570800781</v>
      </c>
      <c r="K24613">
        <v>2026</v>
      </c>
      <c r="L24613" s="5" t="s">
        <v>5683</v>
      </c>
      <c r="M24613">
        <v>16.779899597167969</v>
      </c>
      <c r="N24613">
        <v>74.557197570800781</v>
      </c>
    </row>
    <row r="24614" spans="1:14">
      <c r="A24614" s="5" t="s">
        <v>1054</v>
      </c>
      <c r="B24614">
        <v>19</v>
      </c>
      <c r="C24614">
        <v>6</v>
      </c>
      <c r="D24614" s="5" t="s">
        <v>2482</v>
      </c>
      <c r="E24614">
        <v>19</v>
      </c>
      <c r="F24614" s="5" t="s">
        <v>2483</v>
      </c>
      <c r="G24614">
        <v>440</v>
      </c>
      <c r="H24614" s="5" t="s">
        <v>5684</v>
      </c>
      <c r="I24614">
        <v>16.853099822998047</v>
      </c>
      <c r="J24614">
        <v>74.563102722167969</v>
      </c>
      <c r="K24614">
        <v>440</v>
      </c>
      <c r="L24614" s="5" t="s">
        <v>5684</v>
      </c>
      <c r="M24614">
        <v>16.853099822998047</v>
      </c>
      <c r="N24614">
        <v>74.563102722167969</v>
      </c>
    </row>
    <row r="24615" spans="1:14">
      <c r="A24615" s="5" t="s">
        <v>1054</v>
      </c>
      <c r="B24615">
        <v>20</v>
      </c>
      <c r="C24615">
        <v>5</v>
      </c>
      <c r="D24615" s="5" t="s">
        <v>2484</v>
      </c>
      <c r="E24615">
        <v>20</v>
      </c>
      <c r="F24615" s="5" t="s">
        <v>2485</v>
      </c>
      <c r="G24615">
        <v>2028</v>
      </c>
      <c r="H24615" s="5" t="s">
        <v>5685</v>
      </c>
      <c r="I24615">
        <v>16.817399978637695</v>
      </c>
      <c r="J24615">
        <v>74.642402648925781</v>
      </c>
      <c r="K24615">
        <v>2028</v>
      </c>
      <c r="L24615" s="5" t="s">
        <v>5685</v>
      </c>
      <c r="M24615">
        <v>16.817399978637695</v>
      </c>
      <c r="N24615">
        <v>74.642402648925781</v>
      </c>
    </row>
    <row r="24616" spans="1:14">
      <c r="A24616" s="5" t="s">
        <v>1054</v>
      </c>
      <c r="B24616">
        <v>21</v>
      </c>
      <c r="C24616">
        <v>4</v>
      </c>
      <c r="D24616" s="5" t="s">
        <v>4234</v>
      </c>
      <c r="E24616">
        <v>21</v>
      </c>
      <c r="F24616" s="5" t="s">
        <v>4235</v>
      </c>
      <c r="G24616">
        <v>3259</v>
      </c>
      <c r="H24616" s="5" t="s">
        <v>6196</v>
      </c>
      <c r="I24616">
        <v>17.434161570000001</v>
      </c>
      <c r="J24616">
        <v>75.189411562999993</v>
      </c>
      <c r="K24616">
        <v>3259</v>
      </c>
      <c r="L24616" s="5" t="s">
        <v>6196</v>
      </c>
      <c r="M24616">
        <v>17.434161570000001</v>
      </c>
      <c r="N24616">
        <v>75.189411562999993</v>
      </c>
    </row>
    <row r="24617" spans="1:14">
      <c r="A24617" s="5" t="s">
        <v>1054</v>
      </c>
      <c r="B24617">
        <v>22</v>
      </c>
      <c r="C24617">
        <v>3</v>
      </c>
      <c r="D24617" s="5" t="s">
        <v>4236</v>
      </c>
      <c r="E24617">
        <v>22</v>
      </c>
      <c r="F24617" s="5" t="s">
        <v>4237</v>
      </c>
      <c r="G24617">
        <v>916</v>
      </c>
      <c r="H24617" s="5" t="s">
        <v>6197</v>
      </c>
      <c r="I24617">
        <v>17.678699493408203</v>
      </c>
      <c r="J24617">
        <v>75.326499938964844</v>
      </c>
      <c r="K24617">
        <v>916</v>
      </c>
      <c r="L24617" s="5" t="s">
        <v>6197</v>
      </c>
      <c r="M24617">
        <v>17.678699493408203</v>
      </c>
      <c r="N24617">
        <v>75.326499938964844</v>
      </c>
    </row>
    <row r="24618" spans="1:14">
      <c r="A24618" s="5" t="s">
        <v>1054</v>
      </c>
      <c r="B24618">
        <v>23</v>
      </c>
      <c r="C24618">
        <v>2</v>
      </c>
      <c r="D24618" s="5" t="s">
        <v>4238</v>
      </c>
      <c r="E24618">
        <v>23</v>
      </c>
      <c r="F24618" s="5" t="s">
        <v>4239</v>
      </c>
      <c r="G24618">
        <v>2313</v>
      </c>
      <c r="H24618" s="5" t="s">
        <v>6198</v>
      </c>
      <c r="I24618">
        <v>17.809350569999999</v>
      </c>
      <c r="J24618">
        <v>75.637662768400006</v>
      </c>
      <c r="K24618">
        <v>2312</v>
      </c>
      <c r="L24618" s="5" t="s">
        <v>6198</v>
      </c>
      <c r="M24618">
        <v>17.809600830078125</v>
      </c>
      <c r="N24618">
        <v>75.637603759765625</v>
      </c>
    </row>
    <row r="24619" spans="1:14">
      <c r="A24619" s="5" t="s">
        <v>1054</v>
      </c>
      <c r="B24619">
        <v>24</v>
      </c>
      <c r="C24619">
        <v>1</v>
      </c>
      <c r="D24619" s="5" t="s">
        <v>4240</v>
      </c>
      <c r="E24619">
        <v>24</v>
      </c>
      <c r="F24619" s="5" t="s">
        <v>4241</v>
      </c>
      <c r="G24619">
        <v>2030</v>
      </c>
      <c r="H24619" s="5" t="s">
        <v>6199</v>
      </c>
      <c r="I24619">
        <v>17.660499572799999</v>
      </c>
      <c r="J24619">
        <v>75.907302856399994</v>
      </c>
      <c r="K24619">
        <v>2030</v>
      </c>
      <c r="L24619" s="5" t="s">
        <v>6199</v>
      </c>
      <c r="M24619">
        <v>17.660499572799999</v>
      </c>
      <c r="N24619">
        <v>75.907302856399994</v>
      </c>
    </row>
    <row r="24620" spans="1:14">
      <c r="A24620" s="5" t="s">
        <v>1030</v>
      </c>
      <c r="B24620">
        <v>1</v>
      </c>
      <c r="C24620">
        <v>56</v>
      </c>
      <c r="D24620" s="5" t="s">
        <v>1445</v>
      </c>
      <c r="E24620">
        <v>1</v>
      </c>
      <c r="F24620" s="5" t="s">
        <v>10</v>
      </c>
      <c r="G24620">
        <v>152</v>
      </c>
      <c r="H24620" s="5" t="s">
        <v>4643</v>
      </c>
      <c r="I24620">
        <v>15.400300025939941</v>
      </c>
      <c r="J24620">
        <v>73.820701599121094</v>
      </c>
      <c r="K24620">
        <v>152</v>
      </c>
      <c r="L24620" s="5" t="s">
        <v>4643</v>
      </c>
      <c r="M24620">
        <v>15.400300025939941</v>
      </c>
      <c r="N24620">
        <v>73.820701599121094</v>
      </c>
    </row>
    <row r="24621" spans="1:14">
      <c r="A24621" s="5" t="s">
        <v>1030</v>
      </c>
      <c r="B24621">
        <v>2</v>
      </c>
      <c r="C24621">
        <v>55</v>
      </c>
      <c r="D24621" s="5" t="s">
        <v>1439</v>
      </c>
      <c r="E24621">
        <v>2</v>
      </c>
      <c r="F24621" s="5" t="s">
        <v>1440</v>
      </c>
      <c r="G24621">
        <v>147</v>
      </c>
      <c r="H24621" s="5" t="s">
        <v>4639</v>
      </c>
      <c r="I24621">
        <v>15.399200439453125</v>
      </c>
      <c r="J24621">
        <v>73.832496643066406</v>
      </c>
      <c r="K24621">
        <v>146</v>
      </c>
      <c r="L24621" s="5" t="s">
        <v>4639</v>
      </c>
      <c r="M24621">
        <v>15.399017333984375</v>
      </c>
      <c r="N24621">
        <v>73.832435607910156</v>
      </c>
    </row>
    <row r="24622" spans="1:14">
      <c r="A24622" s="5" t="s">
        <v>1030</v>
      </c>
      <c r="B24622">
        <v>3</v>
      </c>
      <c r="C24622">
        <v>54</v>
      </c>
      <c r="D24622" s="5" t="s">
        <v>1188</v>
      </c>
      <c r="E24622">
        <v>3</v>
      </c>
      <c r="F24622" s="5" t="s">
        <v>1189</v>
      </c>
      <c r="G24622">
        <v>1400</v>
      </c>
      <c r="H24622" s="5" t="s">
        <v>4563</v>
      </c>
      <c r="I24622">
        <v>15.402965545654297</v>
      </c>
      <c r="J24622">
        <v>73.907798767089844</v>
      </c>
      <c r="K24622">
        <v>1400</v>
      </c>
      <c r="L24622" s="5" t="s">
        <v>4563</v>
      </c>
      <c r="M24622">
        <v>15.402965545654297</v>
      </c>
      <c r="N24622">
        <v>73.907798767089844</v>
      </c>
    </row>
    <row r="24623" spans="1:14">
      <c r="A24623" s="5" t="s">
        <v>1030</v>
      </c>
      <c r="B24623">
        <v>4</v>
      </c>
      <c r="C24623">
        <v>53</v>
      </c>
      <c r="D24623" s="5" t="s">
        <v>1192</v>
      </c>
      <c r="E24623">
        <v>4</v>
      </c>
      <c r="F24623" s="5" t="s">
        <v>1193</v>
      </c>
      <c r="G24623">
        <v>124</v>
      </c>
      <c r="H24623" s="5" t="s">
        <v>4568</v>
      </c>
      <c r="I24623">
        <v>15.439499854999999</v>
      </c>
      <c r="J24623">
        <v>73.890701293899994</v>
      </c>
      <c r="K24623">
        <v>125</v>
      </c>
      <c r="L24623" s="5" t="s">
        <v>4568</v>
      </c>
      <c r="M24623">
        <v>15.439376831054688</v>
      </c>
      <c r="N24623">
        <v>73.89105224609375</v>
      </c>
    </row>
    <row r="24624" spans="1:14">
      <c r="A24624" s="5" t="s">
        <v>1030</v>
      </c>
      <c r="B24624">
        <v>5</v>
      </c>
      <c r="C24624">
        <v>52</v>
      </c>
      <c r="D24624" s="5" t="s">
        <v>1200</v>
      </c>
      <c r="E24624">
        <v>5</v>
      </c>
      <c r="F24624" s="5" t="s">
        <v>1201</v>
      </c>
      <c r="G24624">
        <v>110</v>
      </c>
      <c r="H24624" s="5" t="s">
        <v>4581</v>
      </c>
      <c r="I24624">
        <v>15.464743614196777</v>
      </c>
      <c r="J24624">
        <v>73.857933044433594</v>
      </c>
      <c r="K24624">
        <v>109</v>
      </c>
      <c r="L24624" s="5" t="s">
        <v>4581</v>
      </c>
      <c r="M24624">
        <v>15.465283393859863</v>
      </c>
      <c r="N24624">
        <v>73.858207702636719</v>
      </c>
    </row>
    <row r="24625" spans="1:14">
      <c r="A24625" s="5" t="s">
        <v>1030</v>
      </c>
      <c r="B24625">
        <v>6</v>
      </c>
      <c r="C24625">
        <v>51</v>
      </c>
      <c r="D24625" s="5" t="s">
        <v>1204</v>
      </c>
      <c r="E24625">
        <v>6</v>
      </c>
      <c r="F24625" s="5" t="s">
        <v>17</v>
      </c>
      <c r="G24625">
        <v>2759</v>
      </c>
      <c r="H24625" s="5" t="s">
        <v>4644</v>
      </c>
      <c r="I24625">
        <v>15.49632453918457</v>
      </c>
      <c r="J24625">
        <v>73.83642578125</v>
      </c>
      <c r="K24625">
        <v>2759</v>
      </c>
      <c r="L24625" s="5" t="s">
        <v>4644</v>
      </c>
      <c r="M24625">
        <v>15.49632453918457</v>
      </c>
      <c r="N24625">
        <v>73.83642578125</v>
      </c>
    </row>
    <row r="24626" spans="1:14">
      <c r="A24626" s="5" t="s">
        <v>1030</v>
      </c>
      <c r="B24626">
        <v>7</v>
      </c>
      <c r="C24626">
        <v>50</v>
      </c>
      <c r="D24626" s="5" t="s">
        <v>1427</v>
      </c>
      <c r="E24626">
        <v>7</v>
      </c>
      <c r="F24626" s="5" t="s">
        <v>1428</v>
      </c>
      <c r="G24626">
        <v>2</v>
      </c>
      <c r="H24626" s="5" t="s">
        <v>5004</v>
      </c>
      <c r="I24626">
        <v>15.520299911499023</v>
      </c>
      <c r="J24626">
        <v>73.828300476074219</v>
      </c>
      <c r="K24626">
        <v>3</v>
      </c>
      <c r="L24626" s="5" t="s">
        <v>5004</v>
      </c>
      <c r="M24626">
        <v>15.520600318908691</v>
      </c>
      <c r="N24626">
        <v>73.829200744628906</v>
      </c>
    </row>
    <row r="24627" spans="1:14">
      <c r="A24627" s="5" t="s">
        <v>1030</v>
      </c>
      <c r="B24627">
        <v>8</v>
      </c>
      <c r="C24627">
        <v>49</v>
      </c>
      <c r="D24627" s="5" t="s">
        <v>1427</v>
      </c>
      <c r="E24627">
        <v>7</v>
      </c>
      <c r="F24627" s="5" t="s">
        <v>1428</v>
      </c>
      <c r="G24627">
        <v>4</v>
      </c>
      <c r="H24627" s="5" t="s">
        <v>5005</v>
      </c>
      <c r="I24627">
        <v>15.524299621582031</v>
      </c>
      <c r="J24627">
        <v>73.827003479003906</v>
      </c>
      <c r="K24627">
        <v>5</v>
      </c>
      <c r="L24627" s="5" t="s">
        <v>5005</v>
      </c>
      <c r="M24627">
        <v>15.524399757385254</v>
      </c>
      <c r="N24627">
        <v>73.827796936035156</v>
      </c>
    </row>
    <row r="24628" spans="1:14">
      <c r="A24628" s="5" t="s">
        <v>1030</v>
      </c>
      <c r="B24628">
        <v>9</v>
      </c>
      <c r="C24628">
        <v>48</v>
      </c>
      <c r="D24628" s="5" t="s">
        <v>1425</v>
      </c>
      <c r="E24628">
        <v>8</v>
      </c>
      <c r="F24628" s="5" t="s">
        <v>1426</v>
      </c>
      <c r="G24628">
        <v>6</v>
      </c>
      <c r="H24628" s="5" t="s">
        <v>5007</v>
      </c>
      <c r="I24628">
        <v>15.531451225280762</v>
      </c>
      <c r="J24628">
        <v>73.824699401855469</v>
      </c>
      <c r="K24628">
        <v>7</v>
      </c>
      <c r="L24628" s="5" t="s">
        <v>5007</v>
      </c>
      <c r="M24628">
        <v>15.531200408935547</v>
      </c>
      <c r="N24628">
        <v>73.824996948242188</v>
      </c>
    </row>
    <row r="24629" spans="1:14">
      <c r="A24629" s="5" t="s">
        <v>1030</v>
      </c>
      <c r="B24629">
        <v>10</v>
      </c>
      <c r="C24629">
        <v>47</v>
      </c>
      <c r="D24629" s="5" t="s">
        <v>1420</v>
      </c>
      <c r="E24629">
        <v>9</v>
      </c>
      <c r="F24629" s="5" t="s">
        <v>7</v>
      </c>
      <c r="G24629">
        <v>13</v>
      </c>
      <c r="H24629" s="5" t="s">
        <v>5010</v>
      </c>
      <c r="I24629">
        <v>15.552200317382813</v>
      </c>
      <c r="J24629">
        <v>73.817497253417969</v>
      </c>
      <c r="K24629">
        <v>12</v>
      </c>
      <c r="L24629" s="5" t="s">
        <v>5010</v>
      </c>
      <c r="M24629">
        <v>15.552346229553223</v>
      </c>
      <c r="N24629">
        <v>73.81768798828125</v>
      </c>
    </row>
    <row r="24630" spans="1:14">
      <c r="A24630" s="5" t="s">
        <v>1030</v>
      </c>
      <c r="B24630">
        <v>11</v>
      </c>
      <c r="C24630">
        <v>46</v>
      </c>
      <c r="D24630" s="5" t="s">
        <v>2430</v>
      </c>
      <c r="E24630">
        <v>10</v>
      </c>
      <c r="F24630" s="5" t="s">
        <v>2431</v>
      </c>
      <c r="G24630">
        <v>16</v>
      </c>
      <c r="H24630" s="5" t="s">
        <v>5013</v>
      </c>
      <c r="I24630">
        <v>15.573860168457031</v>
      </c>
      <c r="J24630">
        <v>73.806503295898438</v>
      </c>
      <c r="K24630">
        <v>17</v>
      </c>
      <c r="L24630" s="5" t="s">
        <v>5013</v>
      </c>
      <c r="M24630">
        <v>15.573845863342285</v>
      </c>
      <c r="N24630">
        <v>73.806938171386719</v>
      </c>
    </row>
    <row r="24631" spans="1:14">
      <c r="A24631" s="5" t="s">
        <v>1030</v>
      </c>
      <c r="B24631">
        <v>12</v>
      </c>
      <c r="C24631">
        <v>45</v>
      </c>
      <c r="D24631" s="5" t="s">
        <v>2430</v>
      </c>
      <c r="E24631">
        <v>10</v>
      </c>
      <c r="F24631" s="5" t="s">
        <v>2431</v>
      </c>
      <c r="G24631">
        <v>18</v>
      </c>
      <c r="H24631" s="5" t="s">
        <v>5014</v>
      </c>
      <c r="I24631">
        <v>15.579099655151367</v>
      </c>
      <c r="J24631">
        <v>73.806098937988281</v>
      </c>
      <c r="K24631">
        <v>19</v>
      </c>
      <c r="L24631" s="5" t="s">
        <v>5014</v>
      </c>
      <c r="M24631">
        <v>15.578807830810547</v>
      </c>
      <c r="N24631">
        <v>73.806175231933594</v>
      </c>
    </row>
    <row r="24632" spans="1:14">
      <c r="A24632" s="5" t="s">
        <v>1030</v>
      </c>
      <c r="B24632">
        <v>13</v>
      </c>
      <c r="C24632">
        <v>44</v>
      </c>
      <c r="D24632" s="5" t="s">
        <v>1412</v>
      </c>
      <c r="E24632">
        <v>11</v>
      </c>
      <c r="F24632" s="5" t="s">
        <v>1413</v>
      </c>
      <c r="G24632">
        <v>20</v>
      </c>
      <c r="H24632" s="5" t="s">
        <v>5015</v>
      </c>
      <c r="I24632">
        <v>15.589200019836426</v>
      </c>
      <c r="J24632">
        <v>73.809898376464844</v>
      </c>
      <c r="K24632">
        <v>20</v>
      </c>
      <c r="L24632" s="5" t="s">
        <v>5015</v>
      </c>
      <c r="M24632">
        <v>15.589200019836426</v>
      </c>
      <c r="N24632">
        <v>73.809898376464844</v>
      </c>
    </row>
    <row r="24633" spans="1:14">
      <c r="A24633" s="5" t="s">
        <v>1030</v>
      </c>
      <c r="B24633">
        <v>14</v>
      </c>
      <c r="C24633">
        <v>43</v>
      </c>
      <c r="D24633" s="5" t="s">
        <v>1404</v>
      </c>
      <c r="E24633">
        <v>12</v>
      </c>
      <c r="F24633" s="5" t="s">
        <v>1405</v>
      </c>
      <c r="G24633">
        <v>86</v>
      </c>
      <c r="H24633" s="5" t="s">
        <v>5016</v>
      </c>
      <c r="I24633">
        <v>15.593799591064453</v>
      </c>
      <c r="J24633">
        <v>73.814201354980469</v>
      </c>
      <c r="K24633">
        <v>87</v>
      </c>
      <c r="L24633" s="5" t="s">
        <v>5016</v>
      </c>
      <c r="M24633">
        <v>15.593465931900001</v>
      </c>
      <c r="N24633">
        <v>73.814254999200003</v>
      </c>
    </row>
    <row r="24634" spans="1:14">
      <c r="A24634" s="5" t="s">
        <v>1030</v>
      </c>
      <c r="B24634">
        <v>15</v>
      </c>
      <c r="C24634">
        <v>42</v>
      </c>
      <c r="D24634" s="5" t="s">
        <v>1404</v>
      </c>
      <c r="E24634">
        <v>12</v>
      </c>
      <c r="F24634" s="5" t="s">
        <v>1405</v>
      </c>
      <c r="G24634">
        <v>1503</v>
      </c>
      <c r="H24634" s="5" t="s">
        <v>5019</v>
      </c>
      <c r="I24634">
        <v>15.608671188400001</v>
      </c>
      <c r="J24634">
        <v>73.823654174799998</v>
      </c>
      <c r="K24634">
        <v>1502</v>
      </c>
      <c r="L24634" s="5" t="s">
        <v>5019</v>
      </c>
      <c r="M24634">
        <v>15.60888671875</v>
      </c>
      <c r="N24634">
        <v>73.823959350585938</v>
      </c>
    </row>
    <row r="24635" spans="1:14">
      <c r="A24635" s="5" t="s">
        <v>1030</v>
      </c>
      <c r="B24635">
        <v>16</v>
      </c>
      <c r="C24635">
        <v>41</v>
      </c>
      <c r="D24635" s="5" t="s">
        <v>1404</v>
      </c>
      <c r="E24635">
        <v>12</v>
      </c>
      <c r="F24635" s="5" t="s">
        <v>1405</v>
      </c>
      <c r="G24635">
        <v>88</v>
      </c>
      <c r="H24635" s="5" t="s">
        <v>5077</v>
      </c>
      <c r="I24635">
        <v>15.615039825439453</v>
      </c>
      <c r="J24635">
        <v>73.822555541992188</v>
      </c>
      <c r="K24635">
        <v>89</v>
      </c>
      <c r="L24635" s="5" t="s">
        <v>5077</v>
      </c>
      <c r="M24635">
        <v>15.615048408508301</v>
      </c>
      <c r="N24635">
        <v>73.822822570800781</v>
      </c>
    </row>
    <row r="24636" spans="1:14">
      <c r="A24636" s="5" t="s">
        <v>1030</v>
      </c>
      <c r="B24636">
        <v>17</v>
      </c>
      <c r="C24636">
        <v>40</v>
      </c>
      <c r="D24636" s="5" t="s">
        <v>2274</v>
      </c>
      <c r="E24636">
        <v>13</v>
      </c>
      <c r="F24636" s="5" t="s">
        <v>2273</v>
      </c>
      <c r="G24636">
        <v>94</v>
      </c>
      <c r="H24636" s="5" t="s">
        <v>5082</v>
      </c>
      <c r="I24636">
        <v>15.645099639892578</v>
      </c>
      <c r="J24636">
        <v>73.834701538085938</v>
      </c>
      <c r="K24636">
        <v>95</v>
      </c>
      <c r="L24636" s="5" t="s">
        <v>5082</v>
      </c>
      <c r="M24636">
        <v>15.645099639892578</v>
      </c>
      <c r="N24636">
        <v>73.83489990234375</v>
      </c>
    </row>
    <row r="24637" spans="1:14">
      <c r="A24637" s="5" t="s">
        <v>1030</v>
      </c>
      <c r="B24637">
        <v>18</v>
      </c>
      <c r="C24637">
        <v>39</v>
      </c>
      <c r="D24637" s="5" t="s">
        <v>2280</v>
      </c>
      <c r="E24637">
        <v>14</v>
      </c>
      <c r="F24637" s="5" t="s">
        <v>2279</v>
      </c>
      <c r="G24637">
        <v>96</v>
      </c>
      <c r="H24637" s="5" t="s">
        <v>5086</v>
      </c>
      <c r="I24637">
        <v>15.665800094604492</v>
      </c>
      <c r="J24637">
        <v>73.838600158691406</v>
      </c>
      <c r="K24637">
        <v>96</v>
      </c>
      <c r="L24637" s="5" t="s">
        <v>5086</v>
      </c>
      <c r="M24637">
        <v>15.665800094604492</v>
      </c>
      <c r="N24637">
        <v>73.838600158691406</v>
      </c>
    </row>
    <row r="24638" spans="1:14">
      <c r="A24638" s="5" t="s">
        <v>1030</v>
      </c>
      <c r="B24638">
        <v>19</v>
      </c>
      <c r="C24638">
        <v>38</v>
      </c>
      <c r="D24638" s="5" t="s">
        <v>2298</v>
      </c>
      <c r="E24638">
        <v>15</v>
      </c>
      <c r="F24638" s="5" t="s">
        <v>2297</v>
      </c>
      <c r="G24638">
        <v>106</v>
      </c>
      <c r="H24638" s="5" t="s">
        <v>5096</v>
      </c>
      <c r="I24638">
        <v>15.716473904800001</v>
      </c>
      <c r="J24638">
        <v>73.798947334299996</v>
      </c>
      <c r="K24638">
        <v>106</v>
      </c>
      <c r="L24638" s="5" t="s">
        <v>5096</v>
      </c>
      <c r="M24638">
        <v>15.716473904800001</v>
      </c>
      <c r="N24638">
        <v>73.798947334299996</v>
      </c>
    </row>
    <row r="24639" spans="1:14">
      <c r="A24639" s="5" t="s">
        <v>1030</v>
      </c>
      <c r="B24639">
        <v>20</v>
      </c>
      <c r="C24639">
        <v>37</v>
      </c>
      <c r="D24639" s="5" t="s">
        <v>2304</v>
      </c>
      <c r="E24639">
        <v>16</v>
      </c>
      <c r="F24639" s="5" t="s">
        <v>2303</v>
      </c>
      <c r="G24639">
        <v>2542</v>
      </c>
      <c r="H24639" s="5" t="s">
        <v>5098</v>
      </c>
      <c r="I24639">
        <v>15.7357035865</v>
      </c>
      <c r="J24639">
        <v>73.8040560484</v>
      </c>
      <c r="K24639">
        <v>2541</v>
      </c>
      <c r="L24639" s="5" t="s">
        <v>5098</v>
      </c>
      <c r="M24639">
        <v>15.734840421099999</v>
      </c>
      <c r="N24639">
        <v>73.804142713600001</v>
      </c>
    </row>
    <row r="24640" spans="1:14">
      <c r="A24640" s="5" t="s">
        <v>1030</v>
      </c>
      <c r="B24640">
        <v>21</v>
      </c>
      <c r="C24640">
        <v>36</v>
      </c>
      <c r="D24640" s="5" t="s">
        <v>2307</v>
      </c>
      <c r="E24640">
        <v>17</v>
      </c>
      <c r="F24640" s="5" t="s">
        <v>2306</v>
      </c>
      <c r="G24640">
        <v>559</v>
      </c>
      <c r="H24640" s="5" t="s">
        <v>5099</v>
      </c>
      <c r="I24640">
        <v>15.739700317382813</v>
      </c>
      <c r="J24640">
        <v>73.8125</v>
      </c>
      <c r="K24640">
        <v>560</v>
      </c>
      <c r="L24640" s="5" t="s">
        <v>5099</v>
      </c>
      <c r="M24640">
        <v>15.73960018157959</v>
      </c>
      <c r="N24640">
        <v>73.8125</v>
      </c>
    </row>
    <row r="24641" spans="1:14">
      <c r="A24641" s="5" t="s">
        <v>1030</v>
      </c>
      <c r="B24641">
        <v>22</v>
      </c>
      <c r="C24641">
        <v>35</v>
      </c>
      <c r="D24641" s="5" t="s">
        <v>2313</v>
      </c>
      <c r="E24641">
        <v>18</v>
      </c>
      <c r="F24641" s="5" t="s">
        <v>2312</v>
      </c>
      <c r="G24641">
        <v>550</v>
      </c>
      <c r="H24641" s="5" t="s">
        <v>5101</v>
      </c>
      <c r="I24641">
        <v>15.751799583435059</v>
      </c>
      <c r="J24641">
        <v>73.834701538085938</v>
      </c>
      <c r="K24641">
        <v>551</v>
      </c>
      <c r="L24641" s="5" t="s">
        <v>5101</v>
      </c>
      <c r="M24641">
        <v>15.751799583435059</v>
      </c>
      <c r="N24641">
        <v>73.83489990234375</v>
      </c>
    </row>
    <row r="24642" spans="1:14">
      <c r="A24642" s="5" t="s">
        <v>1030</v>
      </c>
      <c r="B24642">
        <v>23</v>
      </c>
      <c r="C24642">
        <v>34</v>
      </c>
      <c r="D24642" s="5" t="s">
        <v>2319</v>
      </c>
      <c r="E24642">
        <v>19</v>
      </c>
      <c r="F24642" s="5" t="s">
        <v>2318</v>
      </c>
      <c r="G24642">
        <v>553</v>
      </c>
      <c r="H24642" s="5" t="s">
        <v>5102</v>
      </c>
      <c r="I24642">
        <v>15.758299827575684</v>
      </c>
      <c r="J24642">
        <v>73.835403442382813</v>
      </c>
      <c r="K24642">
        <v>554</v>
      </c>
      <c r="L24642" s="5" t="s">
        <v>5102</v>
      </c>
      <c r="M24642">
        <v>15.758199691772461</v>
      </c>
      <c r="N24642">
        <v>73.835403442382813</v>
      </c>
    </row>
    <row r="24643" spans="1:14">
      <c r="A24643" s="5" t="s">
        <v>1030</v>
      </c>
      <c r="B24643">
        <v>24</v>
      </c>
      <c r="C24643">
        <v>33</v>
      </c>
      <c r="D24643" s="5" t="s">
        <v>2319</v>
      </c>
      <c r="E24643">
        <v>19</v>
      </c>
      <c r="F24643" s="5" t="s">
        <v>2318</v>
      </c>
      <c r="G24643">
        <v>3027</v>
      </c>
      <c r="H24643" s="5" t="s">
        <v>5103</v>
      </c>
      <c r="I24643">
        <v>15.772753715515137</v>
      </c>
      <c r="J24643">
        <v>73.845626831054688</v>
      </c>
      <c r="K24643">
        <v>3028</v>
      </c>
      <c r="L24643" s="5" t="s">
        <v>5103</v>
      </c>
      <c r="M24643">
        <v>15.772025108337402</v>
      </c>
      <c r="N24643">
        <v>73.845596313476563</v>
      </c>
    </row>
    <row r="24644" spans="1:14">
      <c r="A24644" s="5" t="s">
        <v>1030</v>
      </c>
      <c r="B24644">
        <v>25</v>
      </c>
      <c r="C24644">
        <v>32</v>
      </c>
      <c r="D24644" s="5" t="s">
        <v>2319</v>
      </c>
      <c r="E24644">
        <v>19</v>
      </c>
      <c r="F24644" s="5" t="s">
        <v>2318</v>
      </c>
      <c r="G24644">
        <v>555</v>
      </c>
      <c r="H24644" s="5" t="s">
        <v>5104</v>
      </c>
      <c r="I24644">
        <v>15.776718139648438</v>
      </c>
      <c r="J24644">
        <v>73.851753234863281</v>
      </c>
      <c r="K24644">
        <v>556</v>
      </c>
      <c r="L24644" s="5" t="s">
        <v>5104</v>
      </c>
      <c r="M24644">
        <v>15.77646541595459</v>
      </c>
      <c r="N24644">
        <v>73.851814270019531</v>
      </c>
    </row>
    <row r="24645" spans="1:14">
      <c r="A24645" s="5" t="s">
        <v>1030</v>
      </c>
      <c r="B24645">
        <v>26</v>
      </c>
      <c r="C24645">
        <v>31</v>
      </c>
      <c r="D24645" s="5" t="s">
        <v>2325</v>
      </c>
      <c r="E24645">
        <v>20</v>
      </c>
      <c r="F24645" s="5" t="s">
        <v>2324</v>
      </c>
      <c r="G24645">
        <v>429</v>
      </c>
      <c r="H24645" s="5" t="s">
        <v>5106</v>
      </c>
      <c r="I24645">
        <v>15.798299789428711</v>
      </c>
      <c r="J24645">
        <v>73.863800048828125</v>
      </c>
      <c r="K24645">
        <v>557</v>
      </c>
      <c r="L24645" s="5" t="s">
        <v>5107</v>
      </c>
      <c r="M24645">
        <v>15.798199653625488</v>
      </c>
      <c r="N24645">
        <v>73.864097595214844</v>
      </c>
    </row>
    <row r="24646" spans="1:14">
      <c r="A24646" s="5" t="s">
        <v>1030</v>
      </c>
      <c r="B24646">
        <v>27</v>
      </c>
      <c r="C24646">
        <v>30</v>
      </c>
      <c r="D24646" s="5" t="s">
        <v>2325</v>
      </c>
      <c r="E24646">
        <v>20</v>
      </c>
      <c r="F24646" s="5" t="s">
        <v>2324</v>
      </c>
      <c r="G24646">
        <v>3246</v>
      </c>
      <c r="H24646" s="5" t="s">
        <v>5614</v>
      </c>
      <c r="I24646">
        <v>15.8123959852</v>
      </c>
      <c r="J24646">
        <v>73.862931743800004</v>
      </c>
      <c r="K24646">
        <v>3246</v>
      </c>
      <c r="L24646" s="5" t="s">
        <v>5614</v>
      </c>
      <c r="M24646">
        <v>15.8123959852</v>
      </c>
      <c r="N24646">
        <v>73.862931743800004</v>
      </c>
    </row>
    <row r="24647" spans="1:14">
      <c r="A24647" s="5" t="s">
        <v>1030</v>
      </c>
      <c r="B24647">
        <v>28</v>
      </c>
      <c r="C24647">
        <v>29</v>
      </c>
      <c r="D24647" s="5" t="s">
        <v>2432</v>
      </c>
      <c r="E24647">
        <v>21</v>
      </c>
      <c r="F24647" s="5" t="s">
        <v>2433</v>
      </c>
      <c r="G24647">
        <v>337</v>
      </c>
      <c r="H24647" s="5" t="s">
        <v>5108</v>
      </c>
      <c r="I24647">
        <v>15.817899703979492</v>
      </c>
      <c r="J24647">
        <v>73.862998962402344</v>
      </c>
      <c r="K24647">
        <v>336</v>
      </c>
      <c r="L24647" s="5" t="s">
        <v>5108</v>
      </c>
      <c r="M24647">
        <v>15.8182434383</v>
      </c>
      <c r="N24647">
        <v>73.863280653999993</v>
      </c>
    </row>
    <row r="24648" spans="1:14">
      <c r="A24648" s="5" t="s">
        <v>1030</v>
      </c>
      <c r="B24648">
        <v>29</v>
      </c>
      <c r="C24648">
        <v>28</v>
      </c>
      <c r="D24648" s="5" t="s">
        <v>2434</v>
      </c>
      <c r="E24648">
        <v>22</v>
      </c>
      <c r="F24648" s="5" t="s">
        <v>2435</v>
      </c>
      <c r="G24648">
        <v>329</v>
      </c>
      <c r="H24648" s="5" t="s">
        <v>5121</v>
      </c>
      <c r="I24648">
        <v>15.910300254821777</v>
      </c>
      <c r="J24648">
        <v>73.821601867675781</v>
      </c>
      <c r="K24648">
        <v>329</v>
      </c>
      <c r="L24648" s="5" t="s">
        <v>5121</v>
      </c>
      <c r="M24648">
        <v>15.910300254821777</v>
      </c>
      <c r="N24648">
        <v>73.821601867675781</v>
      </c>
    </row>
    <row r="24649" spans="1:14">
      <c r="A24649" s="5" t="s">
        <v>1030</v>
      </c>
      <c r="B24649">
        <v>30</v>
      </c>
      <c r="C24649">
        <v>27</v>
      </c>
      <c r="D24649" s="5" t="s">
        <v>2436</v>
      </c>
      <c r="E24649">
        <v>23</v>
      </c>
      <c r="F24649" s="5" t="s">
        <v>2437</v>
      </c>
      <c r="G24649">
        <v>1041</v>
      </c>
      <c r="H24649" s="5" t="s">
        <v>5654</v>
      </c>
      <c r="I24649">
        <v>15.928799629211426</v>
      </c>
      <c r="J24649">
        <v>73.779998779296875</v>
      </c>
      <c r="K24649">
        <v>1040</v>
      </c>
      <c r="L24649" s="5" t="s">
        <v>5654</v>
      </c>
      <c r="M24649">
        <v>15.928999900817871</v>
      </c>
      <c r="N24649">
        <v>73.779998779296875</v>
      </c>
    </row>
    <row r="24650" spans="1:14">
      <c r="A24650" s="5" t="s">
        <v>1030</v>
      </c>
      <c r="B24650">
        <v>31</v>
      </c>
      <c r="C24650">
        <v>26</v>
      </c>
      <c r="D24650" s="5" t="s">
        <v>2438</v>
      </c>
      <c r="E24650">
        <v>24</v>
      </c>
      <c r="F24650" s="5" t="s">
        <v>2439</v>
      </c>
      <c r="G24650">
        <v>1042</v>
      </c>
      <c r="H24650" s="5" t="s">
        <v>5655</v>
      </c>
      <c r="I24650">
        <v>15.939499855041504</v>
      </c>
      <c r="J24650">
        <v>73.750503540039063</v>
      </c>
      <c r="K24650">
        <v>1043</v>
      </c>
      <c r="L24650" s="5" t="s">
        <v>5655</v>
      </c>
      <c r="M24650">
        <v>15.939700126647949</v>
      </c>
      <c r="N24650">
        <v>73.750602722167969</v>
      </c>
    </row>
    <row r="24651" spans="1:14">
      <c r="A24651" s="5" t="s">
        <v>1030</v>
      </c>
      <c r="B24651">
        <v>32</v>
      </c>
      <c r="C24651">
        <v>25</v>
      </c>
      <c r="D24651" s="5" t="s">
        <v>2440</v>
      </c>
      <c r="E24651">
        <v>25</v>
      </c>
      <c r="F24651" s="5" t="s">
        <v>2441</v>
      </c>
      <c r="G24651">
        <v>430</v>
      </c>
      <c r="H24651" s="5" t="s">
        <v>5656</v>
      </c>
      <c r="I24651">
        <v>16.013200759887695</v>
      </c>
      <c r="J24651">
        <v>73.6947021484375</v>
      </c>
      <c r="K24651">
        <v>430</v>
      </c>
      <c r="L24651" s="5" t="s">
        <v>5656</v>
      </c>
      <c r="M24651">
        <v>16.013200759887695</v>
      </c>
      <c r="N24651">
        <v>73.6947021484375</v>
      </c>
    </row>
    <row r="24652" spans="1:14">
      <c r="A24652" s="5" t="s">
        <v>1030</v>
      </c>
      <c r="B24652">
        <v>33</v>
      </c>
      <c r="C24652">
        <v>24</v>
      </c>
      <c r="D24652" s="5" t="s">
        <v>2442</v>
      </c>
      <c r="E24652">
        <v>26</v>
      </c>
      <c r="F24652" s="5" t="s">
        <v>2443</v>
      </c>
      <c r="G24652">
        <v>1997</v>
      </c>
      <c r="H24652" s="5" t="s">
        <v>5657</v>
      </c>
      <c r="I24652">
        <v>16.027799606323242</v>
      </c>
      <c r="J24652">
        <v>73.699501037597656</v>
      </c>
      <c r="K24652">
        <v>1997</v>
      </c>
      <c r="L24652" s="5" t="s">
        <v>5657</v>
      </c>
      <c r="M24652">
        <v>16.027799606323242</v>
      </c>
      <c r="N24652">
        <v>73.699501037597656</v>
      </c>
    </row>
    <row r="24653" spans="1:14">
      <c r="A24653" s="5" t="s">
        <v>1030</v>
      </c>
      <c r="B24653">
        <v>34</v>
      </c>
      <c r="C24653">
        <v>23</v>
      </c>
      <c r="D24653" s="5" t="s">
        <v>2442</v>
      </c>
      <c r="E24653">
        <v>26</v>
      </c>
      <c r="F24653" s="5" t="s">
        <v>2443</v>
      </c>
      <c r="G24653">
        <v>1892</v>
      </c>
      <c r="H24653" s="5" t="s">
        <v>5658</v>
      </c>
      <c r="I24653">
        <v>16.048500061035156</v>
      </c>
      <c r="J24653">
        <v>73.705497741699219</v>
      </c>
      <c r="K24653">
        <v>1893</v>
      </c>
      <c r="L24653" s="5" t="s">
        <v>5658</v>
      </c>
      <c r="M24653">
        <v>16.048599243164063</v>
      </c>
      <c r="N24653">
        <v>73.705703735351563</v>
      </c>
    </row>
    <row r="24654" spans="1:14">
      <c r="A24654" s="5" t="s">
        <v>1030</v>
      </c>
      <c r="B24654">
        <v>35</v>
      </c>
      <c r="C24654">
        <v>22</v>
      </c>
      <c r="D24654" s="5" t="s">
        <v>2442</v>
      </c>
      <c r="E24654">
        <v>26</v>
      </c>
      <c r="F24654" s="5" t="s">
        <v>2443</v>
      </c>
      <c r="G24654">
        <v>1994</v>
      </c>
      <c r="H24654" s="5" t="s">
        <v>5659</v>
      </c>
      <c r="I24654">
        <v>16.068500518798828</v>
      </c>
      <c r="J24654">
        <v>73.709396362304688</v>
      </c>
      <c r="K24654">
        <v>1993</v>
      </c>
      <c r="L24654" s="5" t="s">
        <v>5659</v>
      </c>
      <c r="M24654">
        <v>16.068599700927734</v>
      </c>
      <c r="N24654">
        <v>73.709297180175781</v>
      </c>
    </row>
    <row r="24655" spans="1:14">
      <c r="A24655" s="5" t="s">
        <v>1030</v>
      </c>
      <c r="B24655">
        <v>36</v>
      </c>
      <c r="C24655">
        <v>21</v>
      </c>
      <c r="D24655" s="5" t="s">
        <v>2444</v>
      </c>
      <c r="E24655">
        <v>27</v>
      </c>
      <c r="F24655" s="5" t="s">
        <v>2445</v>
      </c>
      <c r="G24655">
        <v>1995</v>
      </c>
      <c r="H24655" s="5" t="s">
        <v>5660</v>
      </c>
      <c r="I24655">
        <v>16.087299346923828</v>
      </c>
      <c r="J24655">
        <v>73.708396911621094</v>
      </c>
      <c r="K24655">
        <v>1996</v>
      </c>
      <c r="L24655" s="5" t="s">
        <v>5660</v>
      </c>
      <c r="M24655">
        <v>16.087099075317383</v>
      </c>
      <c r="N24655">
        <v>73.708602905273438</v>
      </c>
    </row>
    <row r="24656" spans="1:14">
      <c r="A24656" s="5" t="s">
        <v>1030</v>
      </c>
      <c r="B24656">
        <v>37</v>
      </c>
      <c r="C24656">
        <v>20</v>
      </c>
      <c r="D24656" s="5" t="s">
        <v>2444</v>
      </c>
      <c r="E24656">
        <v>27</v>
      </c>
      <c r="F24656" s="5" t="s">
        <v>2445</v>
      </c>
      <c r="G24656">
        <v>1998</v>
      </c>
      <c r="H24656" s="5" t="s">
        <v>5661</v>
      </c>
      <c r="I24656">
        <v>16.095600128173828</v>
      </c>
      <c r="J24656">
        <v>73.706398010253906</v>
      </c>
      <c r="K24656">
        <v>1998</v>
      </c>
      <c r="L24656" s="5" t="s">
        <v>5661</v>
      </c>
      <c r="M24656">
        <v>16.095600128173828</v>
      </c>
      <c r="N24656">
        <v>73.706398010253906</v>
      </c>
    </row>
    <row r="24657" spans="1:14">
      <c r="A24657" s="5" t="s">
        <v>1030</v>
      </c>
      <c r="B24657">
        <v>38</v>
      </c>
      <c r="C24657">
        <v>19</v>
      </c>
      <c r="D24657" s="5" t="s">
        <v>2444</v>
      </c>
      <c r="E24657">
        <v>27</v>
      </c>
      <c r="F24657" s="5" t="s">
        <v>2445</v>
      </c>
      <c r="G24657">
        <v>1999</v>
      </c>
      <c r="H24657" s="5" t="s">
        <v>5662</v>
      </c>
      <c r="I24657">
        <v>16.103900909423828</v>
      </c>
      <c r="J24657">
        <v>73.708900451660156</v>
      </c>
      <c r="K24657">
        <v>1999</v>
      </c>
      <c r="L24657" s="5" t="s">
        <v>5662</v>
      </c>
      <c r="M24657">
        <v>16.103900909423828</v>
      </c>
      <c r="N24657">
        <v>73.708900451660156</v>
      </c>
    </row>
    <row r="24658" spans="1:14">
      <c r="A24658" s="5" t="s">
        <v>1030</v>
      </c>
      <c r="B24658">
        <v>39</v>
      </c>
      <c r="C24658">
        <v>18</v>
      </c>
      <c r="D24658" s="5" t="s">
        <v>2444</v>
      </c>
      <c r="E24658">
        <v>27</v>
      </c>
      <c r="F24658" s="5" t="s">
        <v>2445</v>
      </c>
      <c r="G24658">
        <v>431</v>
      </c>
      <c r="H24658" s="5" t="s">
        <v>5663</v>
      </c>
      <c r="I24658">
        <v>16.116899490356445</v>
      </c>
      <c r="J24658">
        <v>73.706901550292969</v>
      </c>
      <c r="K24658">
        <v>432</v>
      </c>
      <c r="L24658" s="5" t="s">
        <v>5663</v>
      </c>
      <c r="M24658">
        <v>16.116800308227539</v>
      </c>
      <c r="N24658">
        <v>73.707099914550781</v>
      </c>
    </row>
    <row r="24659" spans="1:14">
      <c r="A24659" s="5" t="s">
        <v>1030</v>
      </c>
      <c r="B24659">
        <v>40</v>
      </c>
      <c r="C24659">
        <v>17</v>
      </c>
      <c r="D24659" s="5" t="s">
        <v>2446</v>
      </c>
      <c r="E24659">
        <v>28</v>
      </c>
      <c r="F24659" s="5" t="s">
        <v>2447</v>
      </c>
      <c r="G24659">
        <v>2001</v>
      </c>
      <c r="H24659" s="5" t="s">
        <v>5664</v>
      </c>
      <c r="I24659">
        <v>16.152099609375</v>
      </c>
      <c r="J24659">
        <v>73.690299987792969</v>
      </c>
      <c r="K24659">
        <v>2001</v>
      </c>
      <c r="L24659" s="5" t="s">
        <v>5664</v>
      </c>
      <c r="M24659">
        <v>16.152099609375</v>
      </c>
      <c r="N24659">
        <v>73.690299987792969</v>
      </c>
    </row>
    <row r="24660" spans="1:14">
      <c r="A24660" s="5" t="s">
        <v>1030</v>
      </c>
      <c r="B24660">
        <v>41</v>
      </c>
      <c r="C24660">
        <v>16</v>
      </c>
      <c r="D24660" s="5" t="s">
        <v>2446</v>
      </c>
      <c r="E24660">
        <v>28</v>
      </c>
      <c r="F24660" s="5" t="s">
        <v>2447</v>
      </c>
      <c r="G24660">
        <v>433</v>
      </c>
      <c r="H24660" s="5" t="s">
        <v>5665</v>
      </c>
      <c r="I24660">
        <v>16.157400131225586</v>
      </c>
      <c r="J24660">
        <v>73.683197021484375</v>
      </c>
      <c r="K24660">
        <v>434</v>
      </c>
      <c r="L24660" s="5" t="s">
        <v>5665</v>
      </c>
      <c r="M24660">
        <v>16.15730094909668</v>
      </c>
      <c r="N24660">
        <v>73.683296203613281</v>
      </c>
    </row>
    <row r="24661" spans="1:14">
      <c r="A24661" s="5" t="s">
        <v>1030</v>
      </c>
      <c r="B24661">
        <v>42</v>
      </c>
      <c r="C24661">
        <v>15</v>
      </c>
      <c r="D24661" s="5" t="s">
        <v>2448</v>
      </c>
      <c r="E24661">
        <v>29</v>
      </c>
      <c r="F24661" s="5" t="s">
        <v>2449</v>
      </c>
      <c r="G24661">
        <v>2013</v>
      </c>
      <c r="H24661" s="5" t="s">
        <v>5666</v>
      </c>
      <c r="I24661">
        <v>16.185199737548828</v>
      </c>
      <c r="J24661">
        <v>73.700599670410156</v>
      </c>
      <c r="K24661">
        <v>2013</v>
      </c>
      <c r="L24661" s="5" t="s">
        <v>5666</v>
      </c>
      <c r="M24661">
        <v>16.185199737548828</v>
      </c>
      <c r="N24661">
        <v>73.700599670410156</v>
      </c>
    </row>
    <row r="24662" spans="1:14">
      <c r="A24662" s="5" t="s">
        <v>1030</v>
      </c>
      <c r="B24662">
        <v>43</v>
      </c>
      <c r="C24662">
        <v>14</v>
      </c>
      <c r="D24662" s="5" t="s">
        <v>2450</v>
      </c>
      <c r="E24662">
        <v>30</v>
      </c>
      <c r="F24662" s="5" t="s">
        <v>2451</v>
      </c>
      <c r="G24662">
        <v>435</v>
      </c>
      <c r="H24662" s="5" t="s">
        <v>5667</v>
      </c>
      <c r="I24662">
        <v>16.262804995500002</v>
      </c>
      <c r="J24662">
        <v>73.708480358100005</v>
      </c>
      <c r="K24662">
        <v>436</v>
      </c>
      <c r="L24662" s="5" t="s">
        <v>5667</v>
      </c>
      <c r="M24662">
        <v>16.262640573599999</v>
      </c>
      <c r="N24662">
        <v>73.7084525824</v>
      </c>
    </row>
    <row r="24663" spans="1:14">
      <c r="A24663" s="5" t="s">
        <v>1030</v>
      </c>
      <c r="B24663">
        <v>44</v>
      </c>
      <c r="C24663">
        <v>13</v>
      </c>
      <c r="D24663" s="5" t="s">
        <v>2452</v>
      </c>
      <c r="E24663">
        <v>31</v>
      </c>
      <c r="F24663" s="5" t="s">
        <v>2453</v>
      </c>
      <c r="G24663">
        <v>2014</v>
      </c>
      <c r="H24663" s="5" t="s">
        <v>5668</v>
      </c>
      <c r="I24663">
        <v>16.292014984000001</v>
      </c>
      <c r="J24663">
        <v>73.7318191528</v>
      </c>
      <c r="K24663">
        <v>2014</v>
      </c>
      <c r="L24663" s="5" t="s">
        <v>5668</v>
      </c>
      <c r="M24663">
        <v>16.292014984000001</v>
      </c>
      <c r="N24663">
        <v>73.7318191528</v>
      </c>
    </row>
    <row r="24664" spans="1:14">
      <c r="A24664" s="5" t="s">
        <v>1030</v>
      </c>
      <c r="B24664">
        <v>45</v>
      </c>
      <c r="C24664">
        <v>12</v>
      </c>
      <c r="D24664" s="5" t="s">
        <v>2454</v>
      </c>
      <c r="E24664">
        <v>32</v>
      </c>
      <c r="F24664" s="5" t="s">
        <v>2455</v>
      </c>
      <c r="G24664">
        <v>1356</v>
      </c>
      <c r="H24664" s="5" t="s">
        <v>5669</v>
      </c>
      <c r="I24664">
        <v>16.382699966430664</v>
      </c>
      <c r="J24664">
        <v>73.6885986328125</v>
      </c>
      <c r="K24664">
        <v>1357</v>
      </c>
      <c r="L24664" s="5" t="s">
        <v>5669</v>
      </c>
      <c r="M24664">
        <v>16.38279914855957</v>
      </c>
      <c r="N24664">
        <v>73.688796997070313</v>
      </c>
    </row>
    <row r="24665" spans="1:14">
      <c r="A24665" s="5" t="s">
        <v>1030</v>
      </c>
      <c r="B24665">
        <v>46</v>
      </c>
      <c r="C24665">
        <v>11</v>
      </c>
      <c r="D24665" s="5" t="s">
        <v>2456</v>
      </c>
      <c r="E24665">
        <v>33</v>
      </c>
      <c r="F24665" s="5" t="s">
        <v>2457</v>
      </c>
      <c r="G24665">
        <v>2584</v>
      </c>
      <c r="H24665" s="5" t="s">
        <v>5670</v>
      </c>
      <c r="I24665">
        <v>16.438499450683594</v>
      </c>
      <c r="J24665">
        <v>73.66400146484375</v>
      </c>
      <c r="K24665">
        <v>2585</v>
      </c>
      <c r="L24665" s="5" t="s">
        <v>5670</v>
      </c>
      <c r="M24665">
        <v>16.438299179077148</v>
      </c>
      <c r="N24665">
        <v>73.664100646972656</v>
      </c>
    </row>
    <row r="24666" spans="1:14">
      <c r="A24666" s="5" t="s">
        <v>1030</v>
      </c>
      <c r="B24666">
        <v>47</v>
      </c>
      <c r="C24666">
        <v>10</v>
      </c>
      <c r="D24666" s="5" t="s">
        <v>2456</v>
      </c>
      <c r="E24666">
        <v>33</v>
      </c>
      <c r="F24666" s="5" t="s">
        <v>2457</v>
      </c>
      <c r="G24666">
        <v>1358</v>
      </c>
      <c r="H24666" s="5" t="s">
        <v>5671</v>
      </c>
      <c r="I24666">
        <v>16.447399139404297</v>
      </c>
      <c r="J24666">
        <v>73.660797119140625</v>
      </c>
      <c r="K24666">
        <v>1359</v>
      </c>
      <c r="L24666" s="5" t="s">
        <v>5671</v>
      </c>
      <c r="M24666">
        <v>16.447392565600001</v>
      </c>
      <c r="N24666">
        <v>73.661174774200006</v>
      </c>
    </row>
    <row r="24667" spans="1:14">
      <c r="A24667" s="5" t="s">
        <v>1030</v>
      </c>
      <c r="B24667">
        <v>48</v>
      </c>
      <c r="C24667">
        <v>9</v>
      </c>
      <c r="D24667" s="5" t="s">
        <v>2458</v>
      </c>
      <c r="E24667">
        <v>34</v>
      </c>
      <c r="F24667" s="5" t="s">
        <v>2459</v>
      </c>
      <c r="G24667">
        <v>437</v>
      </c>
      <c r="H24667" s="5" t="s">
        <v>5672</v>
      </c>
      <c r="I24667">
        <v>16.497299194335938</v>
      </c>
      <c r="J24667">
        <v>73.746002197265625</v>
      </c>
      <c r="K24667">
        <v>1360</v>
      </c>
      <c r="L24667" s="5" t="s">
        <v>5672</v>
      </c>
      <c r="M24667">
        <v>16.497100830078125</v>
      </c>
      <c r="N24667">
        <v>73.746200561523438</v>
      </c>
    </row>
    <row r="24668" spans="1:14">
      <c r="A24668" s="5" t="s">
        <v>1030</v>
      </c>
      <c r="B24668">
        <v>49</v>
      </c>
      <c r="C24668">
        <v>8</v>
      </c>
      <c r="D24668" s="5" t="s">
        <v>2460</v>
      </c>
      <c r="E24668">
        <v>35</v>
      </c>
      <c r="F24668" s="5" t="s">
        <v>2461</v>
      </c>
      <c r="G24668">
        <v>438</v>
      </c>
      <c r="H24668" s="5" t="s">
        <v>5673</v>
      </c>
      <c r="I24668">
        <v>16.546244323</v>
      </c>
      <c r="J24668">
        <v>73.831992745400001</v>
      </c>
      <c r="K24668">
        <v>1211</v>
      </c>
      <c r="L24668" s="5" t="s">
        <v>5673</v>
      </c>
      <c r="M24668">
        <v>16.546100616455078</v>
      </c>
      <c r="N24668">
        <v>73.832099914550781</v>
      </c>
    </row>
    <row r="24669" spans="1:14">
      <c r="A24669" s="5" t="s">
        <v>1030</v>
      </c>
      <c r="B24669">
        <v>50</v>
      </c>
      <c r="C24669">
        <v>7</v>
      </c>
      <c r="D24669" s="5" t="s">
        <v>2462</v>
      </c>
      <c r="E24669">
        <v>36</v>
      </c>
      <c r="F24669" s="5" t="s">
        <v>2463</v>
      </c>
      <c r="G24669">
        <v>1361</v>
      </c>
      <c r="H24669" s="5" t="s">
        <v>5674</v>
      </c>
      <c r="I24669">
        <v>16.687299728393555</v>
      </c>
      <c r="J24669">
        <v>73.989997863769531</v>
      </c>
      <c r="K24669">
        <v>1362</v>
      </c>
      <c r="L24669" s="5" t="s">
        <v>5674</v>
      </c>
      <c r="M24669">
        <v>16.687239338800001</v>
      </c>
      <c r="N24669">
        <v>73.9901659489</v>
      </c>
    </row>
    <row r="24670" spans="1:14">
      <c r="A24670" s="5" t="s">
        <v>1030</v>
      </c>
      <c r="B24670">
        <v>51</v>
      </c>
      <c r="C24670">
        <v>6</v>
      </c>
      <c r="D24670" s="5" t="s">
        <v>2464</v>
      </c>
      <c r="E24670">
        <v>37</v>
      </c>
      <c r="F24670" s="5" t="s">
        <v>2465</v>
      </c>
      <c r="G24670">
        <v>1363</v>
      </c>
      <c r="H24670" s="5" t="s">
        <v>5675</v>
      </c>
      <c r="I24670">
        <v>16.710899353027344</v>
      </c>
      <c r="J24670">
        <v>74.053901672363281</v>
      </c>
      <c r="K24670">
        <v>1364</v>
      </c>
      <c r="L24670" s="5" t="s">
        <v>5675</v>
      </c>
      <c r="M24670">
        <v>16.710800170898438</v>
      </c>
      <c r="N24670">
        <v>74.053901672363281</v>
      </c>
    </row>
    <row r="24671" spans="1:14">
      <c r="A24671" s="5" t="s">
        <v>1030</v>
      </c>
      <c r="B24671">
        <v>52</v>
      </c>
      <c r="C24671">
        <v>5</v>
      </c>
      <c r="D24671" s="5" t="s">
        <v>2466</v>
      </c>
      <c r="E24671">
        <v>38</v>
      </c>
      <c r="F24671" s="5" t="s">
        <v>2467</v>
      </c>
      <c r="G24671">
        <v>2233</v>
      </c>
      <c r="H24671" s="5" t="s">
        <v>5676</v>
      </c>
      <c r="I24671">
        <v>16.695999534199998</v>
      </c>
      <c r="J24671">
        <v>74.218299865700004</v>
      </c>
      <c r="K24671">
        <v>2234</v>
      </c>
      <c r="L24671" s="5" t="s">
        <v>5676</v>
      </c>
      <c r="M24671">
        <v>16.695682992599998</v>
      </c>
      <c r="N24671">
        <v>74.218412458900005</v>
      </c>
    </row>
    <row r="24672" spans="1:14">
      <c r="A24672" s="5" t="s">
        <v>1030</v>
      </c>
      <c r="B24672">
        <v>53</v>
      </c>
      <c r="C24672">
        <v>4</v>
      </c>
      <c r="D24672" s="5" t="s">
        <v>2428</v>
      </c>
      <c r="E24672">
        <v>39</v>
      </c>
      <c r="F24672" s="5" t="s">
        <v>2429</v>
      </c>
      <c r="G24672">
        <v>439</v>
      </c>
      <c r="H24672" s="5" t="s">
        <v>5653</v>
      </c>
      <c r="I24672">
        <v>16.703399658203125</v>
      </c>
      <c r="J24672">
        <v>74.243301391601563</v>
      </c>
      <c r="K24672">
        <v>439</v>
      </c>
      <c r="L24672" s="5" t="s">
        <v>5653</v>
      </c>
      <c r="M24672">
        <v>16.703399658203125</v>
      </c>
      <c r="N24672">
        <v>74.243301391601563</v>
      </c>
    </row>
    <row r="24673" spans="1:14">
      <c r="A24673" s="5" t="s">
        <v>1030</v>
      </c>
      <c r="B24673">
        <v>54</v>
      </c>
      <c r="C24673">
        <v>3</v>
      </c>
      <c r="D24673" s="5" t="s">
        <v>2904</v>
      </c>
      <c r="E24673">
        <v>40</v>
      </c>
      <c r="F24673" s="5" t="s">
        <v>2479</v>
      </c>
      <c r="G24673">
        <v>2027</v>
      </c>
      <c r="H24673" s="5" t="s">
        <v>5682</v>
      </c>
      <c r="I24673">
        <v>16.751499176025391</v>
      </c>
      <c r="J24673">
        <v>74.421897888183594</v>
      </c>
      <c r="K24673">
        <v>2027</v>
      </c>
      <c r="L24673" s="5" t="s">
        <v>5682</v>
      </c>
      <c r="M24673">
        <v>16.751499176025391</v>
      </c>
      <c r="N24673">
        <v>74.421897888183594</v>
      </c>
    </row>
    <row r="24674" spans="1:14">
      <c r="A24674" s="5" t="s">
        <v>1030</v>
      </c>
      <c r="B24674">
        <v>55</v>
      </c>
      <c r="C24674">
        <v>2</v>
      </c>
      <c r="D24674" s="5" t="s">
        <v>2480</v>
      </c>
      <c r="E24674">
        <v>41</v>
      </c>
      <c r="F24674" s="5" t="s">
        <v>2481</v>
      </c>
      <c r="G24674">
        <v>2026</v>
      </c>
      <c r="H24674" s="5" t="s">
        <v>5683</v>
      </c>
      <c r="I24674">
        <v>16.779899597167969</v>
      </c>
      <c r="J24674">
        <v>74.557197570800781</v>
      </c>
      <c r="K24674">
        <v>2026</v>
      </c>
      <c r="L24674" s="5" t="s">
        <v>5683</v>
      </c>
      <c r="M24674">
        <v>16.779899597167969</v>
      </c>
      <c r="N24674">
        <v>74.557197570800781</v>
      </c>
    </row>
    <row r="24675" spans="1:14">
      <c r="A24675" s="5" t="s">
        <v>1030</v>
      </c>
      <c r="B24675">
        <v>56</v>
      </c>
      <c r="C24675">
        <v>1</v>
      </c>
      <c r="D24675" s="5" t="s">
        <v>2484</v>
      </c>
      <c r="E24675">
        <v>42</v>
      </c>
      <c r="F24675" s="5" t="s">
        <v>2485</v>
      </c>
      <c r="G24675">
        <v>2028</v>
      </c>
      <c r="H24675" s="5" t="s">
        <v>5685</v>
      </c>
      <c r="I24675">
        <v>16.817399978637695</v>
      </c>
      <c r="J24675">
        <v>74.642402648925781</v>
      </c>
      <c r="K24675">
        <v>2028</v>
      </c>
      <c r="L24675" s="5" t="s">
        <v>5685</v>
      </c>
      <c r="M24675">
        <v>16.817399978637695</v>
      </c>
      <c r="N24675">
        <v>74.642402648925781</v>
      </c>
    </row>
    <row r="24676" spans="1:14">
      <c r="A24676" s="5" t="s">
        <v>1052</v>
      </c>
      <c r="B24676">
        <v>1</v>
      </c>
      <c r="C24676">
        <v>101</v>
      </c>
      <c r="D24676" s="5" t="s">
        <v>1445</v>
      </c>
      <c r="E24676">
        <v>1</v>
      </c>
      <c r="F24676" s="5" t="s">
        <v>10</v>
      </c>
      <c r="G24676">
        <v>1537</v>
      </c>
      <c r="H24676" s="5" t="s">
        <v>4642</v>
      </c>
      <c r="I24676">
        <v>15.399467468261719</v>
      </c>
      <c r="J24676">
        <v>73.820213317871094</v>
      </c>
      <c r="K24676">
        <v>1538</v>
      </c>
      <c r="L24676" s="5" t="s">
        <v>4642</v>
      </c>
      <c r="M24676">
        <v>15.3993712939</v>
      </c>
      <c r="N24676">
        <v>73.820374965699997</v>
      </c>
    </row>
    <row r="24677" spans="1:14">
      <c r="A24677" s="5" t="s">
        <v>1052</v>
      </c>
      <c r="B24677">
        <v>2</v>
      </c>
      <c r="C24677">
        <v>100</v>
      </c>
      <c r="D24677" s="5" t="s">
        <v>1443</v>
      </c>
      <c r="E24677">
        <v>2</v>
      </c>
      <c r="F24677" s="5" t="s">
        <v>1444</v>
      </c>
      <c r="G24677">
        <v>150</v>
      </c>
      <c r="H24677" s="5" t="s">
        <v>4641</v>
      </c>
      <c r="I24677">
        <v>15.4001721596</v>
      </c>
      <c r="J24677">
        <v>73.824972868000003</v>
      </c>
      <c r="K24677">
        <v>151</v>
      </c>
      <c r="L24677" s="5" t="s">
        <v>4641</v>
      </c>
      <c r="M24677">
        <v>15.399994446699999</v>
      </c>
      <c r="N24677">
        <v>73.824980855000007</v>
      </c>
    </row>
    <row r="24678" spans="1:14">
      <c r="A24678" s="5" t="s">
        <v>1052</v>
      </c>
      <c r="B24678">
        <v>3</v>
      </c>
      <c r="C24678">
        <v>99</v>
      </c>
      <c r="D24678" s="5" t="s">
        <v>1441</v>
      </c>
      <c r="E24678">
        <v>3</v>
      </c>
      <c r="F24678" s="5" t="s">
        <v>1442</v>
      </c>
      <c r="G24678">
        <v>149</v>
      </c>
      <c r="H24678" s="5" t="s">
        <v>4640</v>
      </c>
      <c r="I24678">
        <v>15.398900032043457</v>
      </c>
      <c r="J24678">
        <v>73.828102111816406</v>
      </c>
      <c r="K24678">
        <v>148</v>
      </c>
      <c r="L24678" s="5" t="s">
        <v>4640</v>
      </c>
      <c r="M24678">
        <v>15.398774147033691</v>
      </c>
      <c r="N24678">
        <v>73.828025817871094</v>
      </c>
    </row>
    <row r="24679" spans="1:14">
      <c r="A24679" s="5" t="s">
        <v>1052</v>
      </c>
      <c r="B24679">
        <v>4</v>
      </c>
      <c r="C24679">
        <v>98</v>
      </c>
      <c r="D24679" s="5" t="s">
        <v>1439</v>
      </c>
      <c r="E24679">
        <v>4</v>
      </c>
      <c r="F24679" s="5" t="s">
        <v>1440</v>
      </c>
      <c r="G24679">
        <v>147</v>
      </c>
      <c r="H24679" s="5" t="s">
        <v>4639</v>
      </c>
      <c r="I24679">
        <v>15.399200439453125</v>
      </c>
      <c r="J24679">
        <v>73.832496643066406</v>
      </c>
      <c r="K24679">
        <v>146</v>
      </c>
      <c r="L24679" s="5" t="s">
        <v>4639</v>
      </c>
      <c r="M24679">
        <v>15.399017333984375</v>
      </c>
      <c r="N24679">
        <v>73.832435607910156</v>
      </c>
    </row>
    <row r="24680" spans="1:14">
      <c r="A24680" s="5" t="s">
        <v>1052</v>
      </c>
      <c r="B24680">
        <v>5</v>
      </c>
      <c r="C24680">
        <v>97</v>
      </c>
      <c r="D24680" s="5" t="s">
        <v>1439</v>
      </c>
      <c r="E24680">
        <v>4</v>
      </c>
      <c r="F24680" s="5" t="s">
        <v>1440</v>
      </c>
      <c r="G24680">
        <v>166</v>
      </c>
      <c r="H24680" s="5" t="s">
        <v>4638</v>
      </c>
      <c r="I24680">
        <v>15.399453163146973</v>
      </c>
      <c r="J24680">
        <v>73.840995788574219</v>
      </c>
      <c r="K24680">
        <v>165</v>
      </c>
      <c r="L24680" s="5" t="s">
        <v>4638</v>
      </c>
      <c r="M24680">
        <v>15.399284362792969</v>
      </c>
      <c r="N24680">
        <v>73.840927124023438</v>
      </c>
    </row>
    <row r="24681" spans="1:14">
      <c r="A24681" s="5" t="s">
        <v>1052</v>
      </c>
      <c r="B24681">
        <v>6</v>
      </c>
      <c r="C24681">
        <v>96</v>
      </c>
      <c r="D24681" s="5" t="s">
        <v>1439</v>
      </c>
      <c r="E24681">
        <v>4</v>
      </c>
      <c r="F24681" s="5" t="s">
        <v>1440</v>
      </c>
      <c r="G24681">
        <v>145</v>
      </c>
      <c r="H24681" s="5" t="s">
        <v>4637</v>
      </c>
      <c r="I24681">
        <v>15.397833824157715</v>
      </c>
      <c r="J24681">
        <v>73.84576416015625</v>
      </c>
      <c r="K24681">
        <v>144</v>
      </c>
      <c r="L24681" s="5" t="s">
        <v>4637</v>
      </c>
      <c r="M24681">
        <v>15.397600173950195</v>
      </c>
      <c r="N24681">
        <v>73.845596313476563</v>
      </c>
    </row>
    <row r="24682" spans="1:14">
      <c r="A24682" s="5" t="s">
        <v>1052</v>
      </c>
      <c r="B24682">
        <v>7</v>
      </c>
      <c r="C24682">
        <v>95</v>
      </c>
      <c r="D24682" s="5" t="s">
        <v>1439</v>
      </c>
      <c r="E24682">
        <v>4</v>
      </c>
      <c r="F24682" s="5" t="s">
        <v>1440</v>
      </c>
      <c r="G24682">
        <v>143</v>
      </c>
      <c r="H24682" s="5" t="s">
        <v>4636</v>
      </c>
      <c r="I24682">
        <v>15.398284912109375</v>
      </c>
      <c r="J24682">
        <v>73.848365783691406</v>
      </c>
      <c r="K24682">
        <v>142</v>
      </c>
      <c r="L24682" s="5" t="s">
        <v>4636</v>
      </c>
      <c r="M24682">
        <v>15.398200035095215</v>
      </c>
      <c r="N24682">
        <v>73.848503112792969</v>
      </c>
    </row>
    <row r="24683" spans="1:14">
      <c r="A24683" s="5" t="s">
        <v>1052</v>
      </c>
      <c r="B24683">
        <v>8</v>
      </c>
      <c r="C24683">
        <v>94</v>
      </c>
      <c r="D24683" s="5" t="s">
        <v>1437</v>
      </c>
      <c r="E24683">
        <v>5</v>
      </c>
      <c r="F24683" s="5" t="s">
        <v>1438</v>
      </c>
      <c r="G24683">
        <v>141</v>
      </c>
      <c r="H24683" s="5" t="s">
        <v>4635</v>
      </c>
      <c r="I24683">
        <v>15.398200035095215</v>
      </c>
      <c r="J24683">
        <v>73.859703063964844</v>
      </c>
      <c r="K24683">
        <v>140</v>
      </c>
      <c r="L24683" s="5" t="s">
        <v>4635</v>
      </c>
      <c r="M24683">
        <v>15.398099899291992</v>
      </c>
      <c r="N24683">
        <v>73.85980224609375</v>
      </c>
    </row>
    <row r="24684" spans="1:14">
      <c r="A24684" s="5" t="s">
        <v>1052</v>
      </c>
      <c r="B24684">
        <v>9</v>
      </c>
      <c r="C24684">
        <v>93</v>
      </c>
      <c r="D24684" s="5" t="s">
        <v>1435</v>
      </c>
      <c r="E24684">
        <v>6</v>
      </c>
      <c r="F24684" s="5" t="s">
        <v>1436</v>
      </c>
      <c r="G24684">
        <v>139</v>
      </c>
      <c r="H24684" s="5" t="s">
        <v>4634</v>
      </c>
      <c r="I24684">
        <v>15.401707649230957</v>
      </c>
      <c r="J24684">
        <v>73.864837646484375</v>
      </c>
      <c r="K24684">
        <v>138</v>
      </c>
      <c r="L24684" s="5" t="s">
        <v>4634</v>
      </c>
      <c r="M24684">
        <v>15.401579856872559</v>
      </c>
      <c r="N24684">
        <v>73.864654541015625</v>
      </c>
    </row>
    <row r="24685" spans="1:14">
      <c r="A24685" s="5" t="s">
        <v>1052</v>
      </c>
      <c r="B24685">
        <v>10</v>
      </c>
      <c r="C24685">
        <v>92</v>
      </c>
      <c r="D24685" s="5" t="s">
        <v>1433</v>
      </c>
      <c r="E24685">
        <v>7</v>
      </c>
      <c r="F24685" s="5" t="s">
        <v>1434</v>
      </c>
      <c r="G24685">
        <v>1391</v>
      </c>
      <c r="H24685" s="5" t="s">
        <v>4633</v>
      </c>
      <c r="I24685">
        <v>15.397000312805176</v>
      </c>
      <c r="J24685">
        <v>73.870597839355469</v>
      </c>
      <c r="K24685">
        <v>1390</v>
      </c>
      <c r="L24685" s="5" t="s">
        <v>4633</v>
      </c>
      <c r="M24685">
        <v>15.396900177001953</v>
      </c>
      <c r="N24685">
        <v>73.870498657226563</v>
      </c>
    </row>
    <row r="24686" spans="1:14">
      <c r="A24686" s="5" t="s">
        <v>1052</v>
      </c>
      <c r="B24686">
        <v>11</v>
      </c>
      <c r="C24686">
        <v>91</v>
      </c>
      <c r="D24686" s="5" t="s">
        <v>1431</v>
      </c>
      <c r="E24686">
        <v>8</v>
      </c>
      <c r="F24686" s="5" t="s">
        <v>1432</v>
      </c>
      <c r="G24686">
        <v>1392</v>
      </c>
      <c r="H24686" s="5" t="s">
        <v>4632</v>
      </c>
      <c r="I24686">
        <v>15.399399757385254</v>
      </c>
      <c r="J24686">
        <v>73.884498596191406</v>
      </c>
      <c r="K24686">
        <v>1393</v>
      </c>
      <c r="L24686" s="5" t="s">
        <v>4632</v>
      </c>
      <c r="M24686">
        <v>15.399299621582031</v>
      </c>
      <c r="N24686">
        <v>73.884597778320313</v>
      </c>
    </row>
    <row r="24687" spans="1:14">
      <c r="A24687" s="5" t="s">
        <v>1052</v>
      </c>
      <c r="B24687">
        <v>12</v>
      </c>
      <c r="C24687">
        <v>90</v>
      </c>
      <c r="D24687" s="5" t="s">
        <v>1431</v>
      </c>
      <c r="E24687">
        <v>8</v>
      </c>
      <c r="F24687" s="5" t="s">
        <v>1432</v>
      </c>
      <c r="G24687">
        <v>171</v>
      </c>
      <c r="H24687" s="5" t="s">
        <v>4631</v>
      </c>
      <c r="I24687">
        <v>15.401031494140625</v>
      </c>
      <c r="J24687">
        <v>73.888603210449219</v>
      </c>
      <c r="K24687">
        <v>170</v>
      </c>
      <c r="L24687" s="5" t="s">
        <v>4631</v>
      </c>
      <c r="M24687">
        <v>15.400837898254395</v>
      </c>
      <c r="N24687">
        <v>73.888641357421875</v>
      </c>
    </row>
    <row r="24688" spans="1:14">
      <c r="A24688" s="5" t="s">
        <v>1052</v>
      </c>
      <c r="B24688">
        <v>13</v>
      </c>
      <c r="C24688">
        <v>89</v>
      </c>
      <c r="D24688" s="5" t="s">
        <v>1225</v>
      </c>
      <c r="E24688">
        <v>9</v>
      </c>
      <c r="F24688" s="5" t="s">
        <v>1226</v>
      </c>
      <c r="G24688">
        <v>173</v>
      </c>
      <c r="H24688" s="5" t="s">
        <v>4630</v>
      </c>
      <c r="I24688">
        <v>15.403400421142578</v>
      </c>
      <c r="J24688">
        <v>73.892799377441406</v>
      </c>
      <c r="K24688">
        <v>172</v>
      </c>
      <c r="L24688" s="5" t="s">
        <v>4630</v>
      </c>
      <c r="M24688">
        <v>15.403300285339355</v>
      </c>
      <c r="N24688">
        <v>73.892898559570313</v>
      </c>
    </row>
    <row r="24689" spans="1:14">
      <c r="A24689" s="5" t="s">
        <v>1052</v>
      </c>
      <c r="B24689">
        <v>14</v>
      </c>
      <c r="C24689">
        <v>88</v>
      </c>
      <c r="D24689" s="5" t="s">
        <v>1225</v>
      </c>
      <c r="E24689">
        <v>9</v>
      </c>
      <c r="F24689" s="5" t="s">
        <v>1226</v>
      </c>
      <c r="G24689">
        <v>137</v>
      </c>
      <c r="H24689" s="5" t="s">
        <v>4629</v>
      </c>
      <c r="I24689">
        <v>15.40217113494873</v>
      </c>
      <c r="J24689">
        <v>73.899314880371094</v>
      </c>
      <c r="K24689">
        <v>136</v>
      </c>
      <c r="L24689" s="5" t="s">
        <v>4629</v>
      </c>
      <c r="M24689">
        <v>15.401996612548828</v>
      </c>
      <c r="N24689">
        <v>73.899200439453125</v>
      </c>
    </row>
    <row r="24690" spans="1:14">
      <c r="A24690" s="5" t="s">
        <v>1052</v>
      </c>
      <c r="B24690">
        <v>15</v>
      </c>
      <c r="C24690">
        <v>87</v>
      </c>
      <c r="D24690" s="5" t="s">
        <v>1188</v>
      </c>
      <c r="E24690">
        <v>10</v>
      </c>
      <c r="F24690" s="5" t="s">
        <v>1189</v>
      </c>
      <c r="G24690">
        <v>2775</v>
      </c>
      <c r="H24690" s="5" t="s">
        <v>5476</v>
      </c>
      <c r="I24690">
        <v>15.403741836547852</v>
      </c>
      <c r="J24690">
        <v>73.907890319824219</v>
      </c>
      <c r="K24690">
        <v>2774</v>
      </c>
      <c r="L24690" s="5" t="s">
        <v>5477</v>
      </c>
      <c r="M24690">
        <v>15.403750419616699</v>
      </c>
      <c r="N24690">
        <v>73.908126831054688</v>
      </c>
    </row>
    <row r="24691" spans="1:14">
      <c r="A24691" s="5" t="s">
        <v>1052</v>
      </c>
      <c r="B24691">
        <v>16</v>
      </c>
      <c r="C24691">
        <v>86</v>
      </c>
      <c r="D24691" s="5" t="s">
        <v>1188</v>
      </c>
      <c r="E24691">
        <v>10</v>
      </c>
      <c r="F24691" s="5" t="s">
        <v>1189</v>
      </c>
      <c r="G24691">
        <v>132</v>
      </c>
      <c r="H24691" s="5" t="s">
        <v>4562</v>
      </c>
      <c r="I24691">
        <v>15.408366203308105</v>
      </c>
      <c r="J24691">
        <v>73.906753540039063</v>
      </c>
      <c r="K24691">
        <v>133</v>
      </c>
      <c r="L24691" s="5" t="s">
        <v>4562</v>
      </c>
      <c r="M24691">
        <v>15.40841007232666</v>
      </c>
      <c r="N24691">
        <v>73.906845092773438</v>
      </c>
    </row>
    <row r="24692" spans="1:14">
      <c r="A24692" s="5" t="s">
        <v>1052</v>
      </c>
      <c r="B24692">
        <v>17</v>
      </c>
      <c r="C24692">
        <v>85</v>
      </c>
      <c r="D24692" s="5" t="s">
        <v>1190</v>
      </c>
      <c r="E24692">
        <v>11</v>
      </c>
      <c r="F24692" s="5" t="s">
        <v>1191</v>
      </c>
      <c r="G24692">
        <v>130</v>
      </c>
      <c r="H24692" s="5" t="s">
        <v>4564</v>
      </c>
      <c r="I24692">
        <v>15.419031546799999</v>
      </c>
      <c r="J24692">
        <v>73.903394699100005</v>
      </c>
      <c r="K24692">
        <v>131</v>
      </c>
      <c r="L24692" s="5" t="s">
        <v>4564</v>
      </c>
      <c r="M24692">
        <v>15.418856620788574</v>
      </c>
      <c r="N24692">
        <v>73.903915405273438</v>
      </c>
    </row>
    <row r="24693" spans="1:14">
      <c r="A24693" s="5" t="s">
        <v>1052</v>
      </c>
      <c r="B24693">
        <v>18</v>
      </c>
      <c r="C24693">
        <v>84</v>
      </c>
      <c r="D24693" s="5" t="s">
        <v>1190</v>
      </c>
      <c r="E24693">
        <v>11</v>
      </c>
      <c r="F24693" s="5" t="s">
        <v>1191</v>
      </c>
      <c r="G24693">
        <v>169</v>
      </c>
      <c r="H24693" s="5" t="s">
        <v>4565</v>
      </c>
      <c r="I24693">
        <v>15.423301696777344</v>
      </c>
      <c r="J24693">
        <v>73.900520324707031</v>
      </c>
      <c r="K24693">
        <v>168</v>
      </c>
      <c r="L24693" s="5" t="s">
        <v>4565</v>
      </c>
      <c r="M24693">
        <v>15.423307418823242</v>
      </c>
      <c r="N24693">
        <v>73.900642395019531</v>
      </c>
    </row>
    <row r="24694" spans="1:14">
      <c r="A24694" s="5" t="s">
        <v>1052</v>
      </c>
      <c r="B24694">
        <v>19</v>
      </c>
      <c r="C24694">
        <v>83</v>
      </c>
      <c r="D24694" s="5" t="s">
        <v>1190</v>
      </c>
      <c r="E24694">
        <v>11</v>
      </c>
      <c r="F24694" s="5" t="s">
        <v>1191</v>
      </c>
      <c r="G24694">
        <v>128</v>
      </c>
      <c r="H24694" s="5" t="s">
        <v>4566</v>
      </c>
      <c r="I24694">
        <v>15.427797317504883</v>
      </c>
      <c r="J24694">
        <v>73.898361206054688</v>
      </c>
      <c r="K24694">
        <v>129</v>
      </c>
      <c r="L24694" s="5" t="s">
        <v>4566</v>
      </c>
      <c r="M24694">
        <v>15.427910804748535</v>
      </c>
      <c r="N24694">
        <v>73.898468017578125</v>
      </c>
    </row>
    <row r="24695" spans="1:14">
      <c r="A24695" s="5" t="s">
        <v>1052</v>
      </c>
      <c r="B24695">
        <v>20</v>
      </c>
      <c r="C24695">
        <v>82</v>
      </c>
      <c r="D24695" s="5" t="s">
        <v>1192</v>
      </c>
      <c r="E24695">
        <v>12</v>
      </c>
      <c r="F24695" s="5" t="s">
        <v>1193</v>
      </c>
      <c r="G24695">
        <v>126</v>
      </c>
      <c r="H24695" s="5" t="s">
        <v>4567</v>
      </c>
      <c r="I24695">
        <v>15.43272876739502</v>
      </c>
      <c r="J24695">
        <v>73.89678955078125</v>
      </c>
      <c r="K24695">
        <v>127</v>
      </c>
      <c r="L24695" s="5" t="s">
        <v>4567</v>
      </c>
      <c r="M24695">
        <v>15.432634353637695</v>
      </c>
      <c r="N24695">
        <v>73.897026062011719</v>
      </c>
    </row>
    <row r="24696" spans="1:14">
      <c r="A24696" s="5" t="s">
        <v>1052</v>
      </c>
      <c r="B24696">
        <v>21</v>
      </c>
      <c r="C24696">
        <v>81</v>
      </c>
      <c r="D24696" s="5" t="s">
        <v>1192</v>
      </c>
      <c r="E24696">
        <v>12</v>
      </c>
      <c r="F24696" s="5" t="s">
        <v>1193</v>
      </c>
      <c r="G24696">
        <v>2910</v>
      </c>
      <c r="H24696" s="5" t="s">
        <v>4569</v>
      </c>
      <c r="I24696">
        <v>15.435443878173828</v>
      </c>
      <c r="J24696">
        <v>73.894859313964844</v>
      </c>
      <c r="K24696">
        <v>2911</v>
      </c>
      <c r="L24696" s="5" t="s">
        <v>4569</v>
      </c>
      <c r="M24696">
        <v>15.435571670532227</v>
      </c>
      <c r="N24696">
        <v>73.894821166992188</v>
      </c>
    </row>
    <row r="24697" spans="1:14">
      <c r="A24697" s="5" t="s">
        <v>1052</v>
      </c>
      <c r="B24697">
        <v>22</v>
      </c>
      <c r="C24697">
        <v>80</v>
      </c>
      <c r="D24697" s="5" t="s">
        <v>1192</v>
      </c>
      <c r="E24697">
        <v>12</v>
      </c>
      <c r="F24697" s="5" t="s">
        <v>1193</v>
      </c>
      <c r="G24697">
        <v>124</v>
      </c>
      <c r="H24697" s="5" t="s">
        <v>4568</v>
      </c>
      <c r="I24697">
        <v>15.439499854999999</v>
      </c>
      <c r="J24697">
        <v>73.890701293899994</v>
      </c>
      <c r="K24697">
        <v>125</v>
      </c>
      <c r="L24697" s="5" t="s">
        <v>4568</v>
      </c>
      <c r="M24697">
        <v>15.439376831054688</v>
      </c>
      <c r="N24697">
        <v>73.89105224609375</v>
      </c>
    </row>
    <row r="24698" spans="1:14">
      <c r="A24698" s="5" t="s">
        <v>1052</v>
      </c>
      <c r="B24698">
        <v>23</v>
      </c>
      <c r="C24698">
        <v>79</v>
      </c>
      <c r="D24698" s="5" t="s">
        <v>1194</v>
      </c>
      <c r="E24698">
        <v>13</v>
      </c>
      <c r="F24698" s="5" t="s">
        <v>1195</v>
      </c>
      <c r="G24698">
        <v>122</v>
      </c>
      <c r="H24698" s="5" t="s">
        <v>4570</v>
      </c>
      <c r="I24698">
        <v>15.441328048706055</v>
      </c>
      <c r="J24698">
        <v>73.88580322265625</v>
      </c>
      <c r="K24698">
        <v>123</v>
      </c>
      <c r="L24698" s="5" t="s">
        <v>4570</v>
      </c>
      <c r="M24698">
        <v>15.441614151000977</v>
      </c>
      <c r="N24698">
        <v>73.885795593261719</v>
      </c>
    </row>
    <row r="24699" spans="1:14">
      <c r="A24699" s="5" t="s">
        <v>1052</v>
      </c>
      <c r="B24699">
        <v>24</v>
      </c>
      <c r="C24699">
        <v>78</v>
      </c>
      <c r="D24699" s="5" t="s">
        <v>1194</v>
      </c>
      <c r="E24699">
        <v>13</v>
      </c>
      <c r="F24699" s="5" t="s">
        <v>1195</v>
      </c>
      <c r="G24699">
        <v>120</v>
      </c>
      <c r="H24699" s="5" t="s">
        <v>4571</v>
      </c>
      <c r="I24699">
        <v>15.441874504089355</v>
      </c>
      <c r="J24699">
        <v>73.880111694335938</v>
      </c>
      <c r="K24699">
        <v>121</v>
      </c>
      <c r="L24699" s="5" t="s">
        <v>4571</v>
      </c>
      <c r="M24699">
        <v>15.441926002502441</v>
      </c>
      <c r="N24699">
        <v>73.880485534667969</v>
      </c>
    </row>
    <row r="24700" spans="1:14">
      <c r="A24700" s="5" t="s">
        <v>1052</v>
      </c>
      <c r="B24700">
        <v>25</v>
      </c>
      <c r="C24700">
        <v>77</v>
      </c>
      <c r="D24700" s="5" t="s">
        <v>1196</v>
      </c>
      <c r="E24700">
        <v>14</v>
      </c>
      <c r="F24700" s="5" t="s">
        <v>1197</v>
      </c>
      <c r="G24700">
        <v>2777</v>
      </c>
      <c r="H24700" s="5" t="s">
        <v>4572</v>
      </c>
      <c r="I24700">
        <v>15.440187454223633</v>
      </c>
      <c r="J24700">
        <v>73.873695373535156</v>
      </c>
      <c r="K24700">
        <v>2776</v>
      </c>
      <c r="L24700" s="5" t="s">
        <v>4572</v>
      </c>
      <c r="M24700">
        <v>15.440357208251953</v>
      </c>
      <c r="N24700">
        <v>73.873527526855469</v>
      </c>
    </row>
    <row r="24701" spans="1:14">
      <c r="A24701" s="5" t="s">
        <v>1052</v>
      </c>
      <c r="B24701">
        <v>26</v>
      </c>
      <c r="C24701">
        <v>76</v>
      </c>
      <c r="D24701" s="5" t="s">
        <v>1196</v>
      </c>
      <c r="E24701">
        <v>14</v>
      </c>
      <c r="F24701" s="5" t="s">
        <v>1197</v>
      </c>
      <c r="G24701">
        <v>1534</v>
      </c>
      <c r="H24701" s="5" t="s">
        <v>4573</v>
      </c>
      <c r="I24701">
        <v>15.440325736999512</v>
      </c>
      <c r="J24701">
        <v>73.8697509765625</v>
      </c>
      <c r="K24701">
        <v>1535</v>
      </c>
      <c r="L24701" s="5" t="s">
        <v>4573</v>
      </c>
      <c r="M24701">
        <v>15.440520286560059</v>
      </c>
      <c r="N24701">
        <v>73.869926452636719</v>
      </c>
    </row>
    <row r="24702" spans="1:14">
      <c r="A24702" s="5" t="s">
        <v>1052</v>
      </c>
      <c r="B24702">
        <v>27</v>
      </c>
      <c r="C24702">
        <v>75</v>
      </c>
      <c r="D24702" s="5" t="s">
        <v>1196</v>
      </c>
      <c r="E24702">
        <v>14</v>
      </c>
      <c r="F24702" s="5" t="s">
        <v>1197</v>
      </c>
      <c r="G24702">
        <v>119</v>
      </c>
      <c r="H24702" s="5" t="s">
        <v>4574</v>
      </c>
      <c r="I24702">
        <v>15.444199562072754</v>
      </c>
      <c r="J24702">
        <v>73.864799499511719</v>
      </c>
      <c r="K24702">
        <v>118</v>
      </c>
      <c r="L24702" s="5" t="s">
        <v>4574</v>
      </c>
      <c r="M24702">
        <v>15.444523811340332</v>
      </c>
      <c r="N24702">
        <v>73.864997863769531</v>
      </c>
    </row>
    <row r="24703" spans="1:14">
      <c r="A24703" s="5" t="s">
        <v>1052</v>
      </c>
      <c r="B24703">
        <v>28</v>
      </c>
      <c r="C24703">
        <v>74</v>
      </c>
      <c r="D24703" s="5" t="s">
        <v>1198</v>
      </c>
      <c r="E24703">
        <v>15</v>
      </c>
      <c r="F24703" s="5" t="s">
        <v>1199</v>
      </c>
      <c r="G24703">
        <v>117</v>
      </c>
      <c r="H24703" s="5" t="s">
        <v>4575</v>
      </c>
      <c r="I24703">
        <v>15.450656890869141</v>
      </c>
      <c r="J24703">
        <v>73.862289428710938</v>
      </c>
      <c r="K24703">
        <v>116</v>
      </c>
      <c r="L24703" s="5" t="s">
        <v>4575</v>
      </c>
      <c r="M24703">
        <v>15.450499534606934</v>
      </c>
      <c r="N24703">
        <v>73.862602233886719</v>
      </c>
    </row>
    <row r="24704" spans="1:14">
      <c r="A24704" s="5" t="s">
        <v>1052</v>
      </c>
      <c r="B24704">
        <v>29</v>
      </c>
      <c r="C24704">
        <v>73</v>
      </c>
      <c r="D24704" s="5" t="s">
        <v>1198</v>
      </c>
      <c r="E24704">
        <v>15</v>
      </c>
      <c r="F24704" s="5" t="s">
        <v>1199</v>
      </c>
      <c r="G24704">
        <v>1984</v>
      </c>
      <c r="H24704" s="5" t="s">
        <v>4576</v>
      </c>
      <c r="I24704">
        <v>15.45270824432373</v>
      </c>
      <c r="J24704">
        <v>73.863899230957031</v>
      </c>
      <c r="K24704">
        <v>1985</v>
      </c>
      <c r="L24704" s="5" t="s">
        <v>4576</v>
      </c>
      <c r="M24704">
        <v>15.452072143554688</v>
      </c>
      <c r="N24704">
        <v>73.864273071289063</v>
      </c>
    </row>
    <row r="24705" spans="1:14">
      <c r="A24705" s="5" t="s">
        <v>1052</v>
      </c>
      <c r="B24705">
        <v>30</v>
      </c>
      <c r="C24705">
        <v>72</v>
      </c>
      <c r="D24705" s="5" t="s">
        <v>1198</v>
      </c>
      <c r="E24705">
        <v>15</v>
      </c>
      <c r="F24705" s="5" t="s">
        <v>1199</v>
      </c>
      <c r="G24705">
        <v>115</v>
      </c>
      <c r="H24705" s="5" t="s">
        <v>4577</v>
      </c>
      <c r="I24705">
        <v>15.454217910766602</v>
      </c>
      <c r="J24705">
        <v>73.864784240722656</v>
      </c>
      <c r="K24705">
        <v>114</v>
      </c>
      <c r="L24705" s="5" t="s">
        <v>4577</v>
      </c>
      <c r="M24705">
        <v>15.453855514526367</v>
      </c>
      <c r="N24705">
        <v>73.865165710449219</v>
      </c>
    </row>
    <row r="24706" spans="1:14">
      <c r="A24706" s="5" t="s">
        <v>1052</v>
      </c>
      <c r="B24706">
        <v>31</v>
      </c>
      <c r="C24706">
        <v>71</v>
      </c>
      <c r="D24706" s="5" t="s">
        <v>1200</v>
      </c>
      <c r="E24706">
        <v>16</v>
      </c>
      <c r="F24706" s="5" t="s">
        <v>1201</v>
      </c>
      <c r="G24706">
        <v>113</v>
      </c>
      <c r="H24706" s="5" t="s">
        <v>4578</v>
      </c>
      <c r="I24706">
        <v>15.461451530456543</v>
      </c>
      <c r="J24706">
        <v>73.866432189941406</v>
      </c>
      <c r="K24706">
        <v>1426</v>
      </c>
      <c r="L24706" s="5" t="s">
        <v>4578</v>
      </c>
      <c r="M24706">
        <v>15.461915969848633</v>
      </c>
      <c r="N24706">
        <v>73.866683959960938</v>
      </c>
    </row>
    <row r="24707" spans="1:14">
      <c r="A24707" s="5" t="s">
        <v>1052</v>
      </c>
      <c r="B24707">
        <v>32</v>
      </c>
      <c r="C24707">
        <v>70</v>
      </c>
      <c r="D24707" s="5" t="s">
        <v>1200</v>
      </c>
      <c r="E24707">
        <v>16</v>
      </c>
      <c r="F24707" s="5" t="s">
        <v>1201</v>
      </c>
      <c r="G24707">
        <v>112</v>
      </c>
      <c r="H24707" s="5" t="s">
        <v>4579</v>
      </c>
      <c r="I24707">
        <v>15.46488094329834</v>
      </c>
      <c r="J24707">
        <v>73.865325927734375</v>
      </c>
      <c r="K24707">
        <v>111</v>
      </c>
      <c r="L24707" s="5" t="s">
        <v>4579</v>
      </c>
      <c r="M24707">
        <v>15.465000152587891</v>
      </c>
      <c r="N24707">
        <v>73.865699768066406</v>
      </c>
    </row>
    <row r="24708" spans="1:14">
      <c r="A24708" s="5" t="s">
        <v>1052</v>
      </c>
      <c r="B24708">
        <v>33</v>
      </c>
      <c r="C24708">
        <v>69</v>
      </c>
      <c r="D24708" s="5" t="s">
        <v>1200</v>
      </c>
      <c r="E24708">
        <v>16</v>
      </c>
      <c r="F24708" s="5" t="s">
        <v>1201</v>
      </c>
      <c r="G24708">
        <v>2319</v>
      </c>
      <c r="H24708" s="5" t="s">
        <v>4580</v>
      </c>
      <c r="I24708">
        <v>15.466385841369629</v>
      </c>
      <c r="J24708">
        <v>73.863449096679688</v>
      </c>
      <c r="K24708">
        <v>2909</v>
      </c>
      <c r="L24708" s="5" t="s">
        <v>4580</v>
      </c>
      <c r="M24708">
        <v>15.4669189453125</v>
      </c>
      <c r="N24708">
        <v>73.863441467285156</v>
      </c>
    </row>
    <row r="24709" spans="1:14">
      <c r="A24709" s="5" t="s">
        <v>1052</v>
      </c>
      <c r="B24709">
        <v>34</v>
      </c>
      <c r="C24709">
        <v>68</v>
      </c>
      <c r="D24709" s="5" t="s">
        <v>1200</v>
      </c>
      <c r="E24709">
        <v>16</v>
      </c>
      <c r="F24709" s="5" t="s">
        <v>1201</v>
      </c>
      <c r="G24709">
        <v>110</v>
      </c>
      <c r="H24709" s="5" t="s">
        <v>4581</v>
      </c>
      <c r="I24709">
        <v>15.464743614196777</v>
      </c>
      <c r="J24709">
        <v>73.857933044433594</v>
      </c>
      <c r="K24709">
        <v>109</v>
      </c>
      <c r="L24709" s="5" t="s">
        <v>4581</v>
      </c>
      <c r="M24709">
        <v>15.465283393859863</v>
      </c>
      <c r="N24709">
        <v>73.858207702636719</v>
      </c>
    </row>
    <row r="24710" spans="1:14">
      <c r="A24710" s="5" t="s">
        <v>1052</v>
      </c>
      <c r="B24710">
        <v>35</v>
      </c>
      <c r="C24710">
        <v>67</v>
      </c>
      <c r="D24710" s="5" t="s">
        <v>1202</v>
      </c>
      <c r="E24710">
        <v>17</v>
      </c>
      <c r="F24710" s="5" t="s">
        <v>1203</v>
      </c>
      <c r="G24710">
        <v>1384</v>
      </c>
      <c r="H24710" s="5" t="s">
        <v>4582</v>
      </c>
      <c r="I24710">
        <v>15.471799850463867</v>
      </c>
      <c r="J24710">
        <v>73.850196838378906</v>
      </c>
      <c r="K24710">
        <v>1383</v>
      </c>
      <c r="L24710" s="5" t="s">
        <v>4582</v>
      </c>
      <c r="M24710">
        <v>15.471731185913086</v>
      </c>
      <c r="N24710">
        <v>73.85064697265625</v>
      </c>
    </row>
    <row r="24711" spans="1:14">
      <c r="A24711" s="5" t="s">
        <v>1052</v>
      </c>
      <c r="B24711">
        <v>36</v>
      </c>
      <c r="C24711">
        <v>66</v>
      </c>
      <c r="D24711" s="5" t="s">
        <v>1202</v>
      </c>
      <c r="E24711">
        <v>17</v>
      </c>
      <c r="F24711" s="5" t="s">
        <v>1203</v>
      </c>
      <c r="G24711">
        <v>108</v>
      </c>
      <c r="H24711" s="5" t="s">
        <v>4583</v>
      </c>
      <c r="I24711">
        <v>15.478592872619629</v>
      </c>
      <c r="J24711">
        <v>73.848358154296875</v>
      </c>
      <c r="K24711">
        <v>107</v>
      </c>
      <c r="L24711" s="5" t="s">
        <v>4583</v>
      </c>
      <c r="M24711">
        <v>15.478662490844727</v>
      </c>
      <c r="N24711">
        <v>73.848876953125</v>
      </c>
    </row>
    <row r="24712" spans="1:14">
      <c r="A24712" s="5" t="s">
        <v>1052</v>
      </c>
      <c r="B24712">
        <v>37</v>
      </c>
      <c r="C24712">
        <v>65</v>
      </c>
      <c r="D24712" s="5" t="s">
        <v>1204</v>
      </c>
      <c r="E24712">
        <v>18</v>
      </c>
      <c r="F24712" s="5" t="s">
        <v>17</v>
      </c>
      <c r="G24712">
        <v>1</v>
      </c>
      <c r="H24712" s="5" t="s">
        <v>4584</v>
      </c>
      <c r="I24712">
        <v>15.495320320129395</v>
      </c>
      <c r="J24712">
        <v>73.83709716796875</v>
      </c>
      <c r="K24712">
        <v>1</v>
      </c>
      <c r="L24712" s="5" t="s">
        <v>4584</v>
      </c>
      <c r="M24712">
        <v>15.495320320129395</v>
      </c>
      <c r="N24712">
        <v>73.83709716796875</v>
      </c>
    </row>
    <row r="24713" spans="1:14">
      <c r="A24713" s="5" t="s">
        <v>1052</v>
      </c>
      <c r="B24713">
        <v>38</v>
      </c>
      <c r="C24713">
        <v>64</v>
      </c>
      <c r="D24713" s="5" t="s">
        <v>1429</v>
      </c>
      <c r="E24713">
        <v>19</v>
      </c>
      <c r="F24713" s="5" t="s">
        <v>1430</v>
      </c>
      <c r="G24713">
        <v>1558</v>
      </c>
      <c r="H24713" s="5" t="s">
        <v>5002</v>
      </c>
      <c r="I24713">
        <v>15.513810157775879</v>
      </c>
      <c r="J24713">
        <v>73.834953308105469</v>
      </c>
      <c r="K24713">
        <v>1559</v>
      </c>
      <c r="L24713" s="5" t="s">
        <v>5002</v>
      </c>
      <c r="M24713">
        <v>15.513699531555176</v>
      </c>
      <c r="N24713">
        <v>73.835502624511719</v>
      </c>
    </row>
    <row r="24714" spans="1:14">
      <c r="A24714" s="5" t="s">
        <v>1052</v>
      </c>
      <c r="B24714">
        <v>39</v>
      </c>
      <c r="C24714">
        <v>63</v>
      </c>
      <c r="D24714" s="5" t="s">
        <v>1427</v>
      </c>
      <c r="E24714">
        <v>20</v>
      </c>
      <c r="F24714" s="5" t="s">
        <v>1428</v>
      </c>
      <c r="G24714">
        <v>84</v>
      </c>
      <c r="H24714" s="5" t="s">
        <v>5003</v>
      </c>
      <c r="I24714">
        <v>15.515727996826172</v>
      </c>
      <c r="J24714">
        <v>73.834281921386719</v>
      </c>
      <c r="K24714">
        <v>85</v>
      </c>
      <c r="L24714" s="5" t="s">
        <v>5003</v>
      </c>
      <c r="M24714">
        <v>15.515999794006348</v>
      </c>
      <c r="N24714">
        <v>73.834602355957031</v>
      </c>
    </row>
    <row r="24715" spans="1:14">
      <c r="A24715" s="5" t="s">
        <v>1052</v>
      </c>
      <c r="B24715">
        <v>40</v>
      </c>
      <c r="C24715">
        <v>62</v>
      </c>
      <c r="D24715" s="5" t="s">
        <v>1427</v>
      </c>
      <c r="E24715">
        <v>20</v>
      </c>
      <c r="F24715" s="5" t="s">
        <v>1428</v>
      </c>
      <c r="G24715">
        <v>2</v>
      </c>
      <c r="H24715" s="5" t="s">
        <v>5004</v>
      </c>
      <c r="I24715">
        <v>15.520299911499023</v>
      </c>
      <c r="J24715">
        <v>73.828300476074219</v>
      </c>
      <c r="K24715">
        <v>3</v>
      </c>
      <c r="L24715" s="5" t="s">
        <v>5004</v>
      </c>
      <c r="M24715">
        <v>15.520600318908691</v>
      </c>
      <c r="N24715">
        <v>73.829200744628906</v>
      </c>
    </row>
    <row r="24716" spans="1:14">
      <c r="A24716" s="5" t="s">
        <v>1052</v>
      </c>
      <c r="B24716">
        <v>41</v>
      </c>
      <c r="C24716">
        <v>61</v>
      </c>
      <c r="D24716" s="5" t="s">
        <v>1427</v>
      </c>
      <c r="E24716">
        <v>20</v>
      </c>
      <c r="F24716" s="5" t="s">
        <v>1428</v>
      </c>
      <c r="G24716">
        <v>4</v>
      </c>
      <c r="H24716" s="5" t="s">
        <v>5005</v>
      </c>
      <c r="I24716">
        <v>15.524299621582031</v>
      </c>
      <c r="J24716">
        <v>73.827003479003906</v>
      </c>
      <c r="K24716">
        <v>5</v>
      </c>
      <c r="L24716" s="5" t="s">
        <v>5005</v>
      </c>
      <c r="M24716">
        <v>15.524399757385254</v>
      </c>
      <c r="N24716">
        <v>73.827796936035156</v>
      </c>
    </row>
    <row r="24717" spans="1:14">
      <c r="A24717" s="5" t="s">
        <v>1052</v>
      </c>
      <c r="B24717">
        <v>42</v>
      </c>
      <c r="C24717">
        <v>60</v>
      </c>
      <c r="D24717" s="5" t="s">
        <v>1425</v>
      </c>
      <c r="E24717">
        <v>21</v>
      </c>
      <c r="F24717" s="5" t="s">
        <v>1426</v>
      </c>
      <c r="G24717">
        <v>2791</v>
      </c>
      <c r="H24717" s="5" t="s">
        <v>5006</v>
      </c>
      <c r="I24717">
        <v>15.52561092376709</v>
      </c>
      <c r="J24717">
        <v>73.826530456542969</v>
      </c>
      <c r="K24717">
        <v>2791</v>
      </c>
      <c r="L24717" s="5" t="s">
        <v>5006</v>
      </c>
      <c r="M24717">
        <v>15.52561092376709</v>
      </c>
      <c r="N24717">
        <v>73.826530456542969</v>
      </c>
    </row>
    <row r="24718" spans="1:14">
      <c r="A24718" s="5" t="s">
        <v>1052</v>
      </c>
      <c r="B24718">
        <v>43</v>
      </c>
      <c r="C24718">
        <v>59</v>
      </c>
      <c r="D24718" s="5" t="s">
        <v>1425</v>
      </c>
      <c r="E24718">
        <v>21</v>
      </c>
      <c r="F24718" s="5" t="s">
        <v>1426</v>
      </c>
      <c r="G24718">
        <v>6</v>
      </c>
      <c r="H24718" s="5" t="s">
        <v>5007</v>
      </c>
      <c r="I24718">
        <v>15.531451225280762</v>
      </c>
      <c r="J24718">
        <v>73.824699401855469</v>
      </c>
      <c r="K24718">
        <v>7</v>
      </c>
      <c r="L24718" s="5" t="s">
        <v>5007</v>
      </c>
      <c r="M24718">
        <v>15.531200408935547</v>
      </c>
      <c r="N24718">
        <v>73.824996948242188</v>
      </c>
    </row>
    <row r="24719" spans="1:14">
      <c r="A24719" s="5" t="s">
        <v>1052</v>
      </c>
      <c r="B24719">
        <v>44</v>
      </c>
      <c r="C24719">
        <v>58</v>
      </c>
      <c r="D24719" s="5" t="s">
        <v>1423</v>
      </c>
      <c r="E24719">
        <v>22</v>
      </c>
      <c r="F24719" s="5" t="s">
        <v>1424</v>
      </c>
      <c r="G24719">
        <v>8</v>
      </c>
      <c r="H24719" s="5" t="s">
        <v>5008</v>
      </c>
      <c r="I24719">
        <v>15.5338970274</v>
      </c>
      <c r="J24719">
        <v>73.823866128899994</v>
      </c>
      <c r="K24719">
        <v>9</v>
      </c>
      <c r="L24719" s="5" t="s">
        <v>5008</v>
      </c>
      <c r="M24719">
        <v>15.53439998626709</v>
      </c>
      <c r="N24719">
        <v>73.823898315429688</v>
      </c>
    </row>
    <row r="24720" spans="1:14">
      <c r="A24720" s="5" t="s">
        <v>1052</v>
      </c>
      <c r="B24720">
        <v>45</v>
      </c>
      <c r="C24720">
        <v>57</v>
      </c>
      <c r="D24720" s="5" t="s">
        <v>1421</v>
      </c>
      <c r="E24720">
        <v>23</v>
      </c>
      <c r="F24720" s="5" t="s">
        <v>1422</v>
      </c>
      <c r="G24720">
        <v>10</v>
      </c>
      <c r="H24720" s="5" t="s">
        <v>5009</v>
      </c>
      <c r="I24720">
        <v>15.541399955749512</v>
      </c>
      <c r="J24720">
        <v>73.821502685546875</v>
      </c>
      <c r="K24720">
        <v>11</v>
      </c>
      <c r="L24720" s="5" t="s">
        <v>5009</v>
      </c>
      <c r="M24720">
        <v>15.541600227355957</v>
      </c>
      <c r="N24720">
        <v>73.821601867675781</v>
      </c>
    </row>
    <row r="24721" spans="1:14">
      <c r="A24721" s="5" t="s">
        <v>1052</v>
      </c>
      <c r="B24721">
        <v>46</v>
      </c>
      <c r="C24721">
        <v>56</v>
      </c>
      <c r="D24721" s="5" t="s">
        <v>1420</v>
      </c>
      <c r="E24721">
        <v>24</v>
      </c>
      <c r="F24721" s="5" t="s">
        <v>7</v>
      </c>
      <c r="G24721">
        <v>13</v>
      </c>
      <c r="H24721" s="5" t="s">
        <v>5010</v>
      </c>
      <c r="I24721">
        <v>15.552200317382813</v>
      </c>
      <c r="J24721">
        <v>73.817497253417969</v>
      </c>
      <c r="K24721">
        <v>12</v>
      </c>
      <c r="L24721" s="5" t="s">
        <v>5010</v>
      </c>
      <c r="M24721">
        <v>15.552346229553223</v>
      </c>
      <c r="N24721">
        <v>73.81768798828125</v>
      </c>
    </row>
    <row r="24722" spans="1:14">
      <c r="A24722" s="5" t="s">
        <v>1052</v>
      </c>
      <c r="B24722">
        <v>47</v>
      </c>
      <c r="C24722">
        <v>55</v>
      </c>
      <c r="D24722" s="5" t="s">
        <v>1418</v>
      </c>
      <c r="E24722">
        <v>25</v>
      </c>
      <c r="F24722" s="5" t="s">
        <v>1419</v>
      </c>
      <c r="G24722">
        <v>14</v>
      </c>
      <c r="H24722" s="5" t="s">
        <v>5011</v>
      </c>
      <c r="I24722">
        <v>15.5653826706</v>
      </c>
      <c r="J24722">
        <v>73.808531761200001</v>
      </c>
      <c r="K24722">
        <v>15</v>
      </c>
      <c r="L24722" s="5" t="s">
        <v>5011</v>
      </c>
      <c r="M24722">
        <v>15.565600395202637</v>
      </c>
      <c r="N24722">
        <v>73.808631896972656</v>
      </c>
    </row>
    <row r="24723" spans="1:14">
      <c r="A24723" s="5" t="s">
        <v>1052</v>
      </c>
      <c r="B24723">
        <v>48</v>
      </c>
      <c r="C24723">
        <v>54</v>
      </c>
      <c r="D24723" s="5" t="s">
        <v>1416</v>
      </c>
      <c r="E24723">
        <v>26</v>
      </c>
      <c r="F24723" s="5" t="s">
        <v>1417</v>
      </c>
      <c r="G24723">
        <v>266</v>
      </c>
      <c r="H24723" s="5" t="s">
        <v>5012</v>
      </c>
      <c r="I24723">
        <v>15.569299697875977</v>
      </c>
      <c r="J24723">
        <v>73.806900024414063</v>
      </c>
      <c r="K24723">
        <v>265</v>
      </c>
      <c r="L24723" s="5" t="s">
        <v>5012</v>
      </c>
      <c r="M24723">
        <v>15.569299697875977</v>
      </c>
      <c r="N24723">
        <v>73.806999206542969</v>
      </c>
    </row>
    <row r="24724" spans="1:14">
      <c r="A24724" s="5" t="s">
        <v>1052</v>
      </c>
      <c r="B24724">
        <v>49</v>
      </c>
      <c r="C24724">
        <v>53</v>
      </c>
      <c r="D24724" s="5" t="s">
        <v>1416</v>
      </c>
      <c r="E24724">
        <v>26</v>
      </c>
      <c r="F24724" s="5" t="s">
        <v>1417</v>
      </c>
      <c r="G24724">
        <v>16</v>
      </c>
      <c r="H24724" s="5" t="s">
        <v>5013</v>
      </c>
      <c r="I24724">
        <v>15.573860168457031</v>
      </c>
      <c r="J24724">
        <v>73.806503295898438</v>
      </c>
      <c r="K24724">
        <v>17</v>
      </c>
      <c r="L24724" s="5" t="s">
        <v>5013</v>
      </c>
      <c r="M24724">
        <v>15.573845863342285</v>
      </c>
      <c r="N24724">
        <v>73.806938171386719</v>
      </c>
    </row>
    <row r="24725" spans="1:14">
      <c r="A24725" s="5" t="s">
        <v>1052</v>
      </c>
      <c r="B24725">
        <v>50</v>
      </c>
      <c r="C24725">
        <v>52</v>
      </c>
      <c r="D24725" s="5" t="s">
        <v>1414</v>
      </c>
      <c r="E24725">
        <v>27</v>
      </c>
      <c r="F24725" s="5" t="s">
        <v>1415</v>
      </c>
      <c r="G24725">
        <v>3094</v>
      </c>
      <c r="H24725" s="5" t="s">
        <v>5063</v>
      </c>
      <c r="I24725">
        <v>15.579092025756836</v>
      </c>
      <c r="J24725">
        <v>73.805992126464844</v>
      </c>
      <c r="K24725">
        <v>3093</v>
      </c>
      <c r="L24725" s="5" t="s">
        <v>5063</v>
      </c>
      <c r="M24725">
        <v>15.578668594360352</v>
      </c>
      <c r="N24725">
        <v>73.80621337890625</v>
      </c>
    </row>
    <row r="24726" spans="1:14">
      <c r="A24726" s="5" t="s">
        <v>1052</v>
      </c>
      <c r="B24726">
        <v>51</v>
      </c>
      <c r="C24726">
        <v>51</v>
      </c>
      <c r="D24726" s="5" t="s">
        <v>1412</v>
      </c>
      <c r="E24726">
        <v>28</v>
      </c>
      <c r="F24726" s="5" t="s">
        <v>1413</v>
      </c>
      <c r="G24726">
        <v>20</v>
      </c>
      <c r="H24726" s="5" t="s">
        <v>5015</v>
      </c>
      <c r="I24726">
        <v>15.589200019836426</v>
      </c>
      <c r="J24726">
        <v>73.809898376464844</v>
      </c>
      <c r="K24726">
        <v>20</v>
      </c>
      <c r="L24726" s="5" t="s">
        <v>5015</v>
      </c>
      <c r="M24726">
        <v>15.589200019836426</v>
      </c>
      <c r="N24726">
        <v>73.809898376464844</v>
      </c>
    </row>
    <row r="24727" spans="1:14">
      <c r="A24727" s="5" t="s">
        <v>1052</v>
      </c>
      <c r="B24727">
        <v>52</v>
      </c>
      <c r="C24727">
        <v>50</v>
      </c>
      <c r="D24727" s="5" t="s">
        <v>1410</v>
      </c>
      <c r="E24727">
        <v>29</v>
      </c>
      <c r="F24727" s="5" t="s">
        <v>1411</v>
      </c>
      <c r="G24727">
        <v>86</v>
      </c>
      <c r="H24727" s="5" t="s">
        <v>5016</v>
      </c>
      <c r="I24727">
        <v>15.593799591064453</v>
      </c>
      <c r="J24727">
        <v>73.814201354980469</v>
      </c>
      <c r="K24727">
        <v>87</v>
      </c>
      <c r="L24727" s="5" t="s">
        <v>5016</v>
      </c>
      <c r="M24727">
        <v>15.593465931900001</v>
      </c>
      <c r="N24727">
        <v>73.814254999200003</v>
      </c>
    </row>
    <row r="24728" spans="1:14">
      <c r="A24728" s="5" t="s">
        <v>1052</v>
      </c>
      <c r="B24728">
        <v>53</v>
      </c>
      <c r="C24728">
        <v>49</v>
      </c>
      <c r="D24728" s="5" t="s">
        <v>1408</v>
      </c>
      <c r="E24728">
        <v>30</v>
      </c>
      <c r="F24728" s="5" t="s">
        <v>1409</v>
      </c>
      <c r="G24728">
        <v>22</v>
      </c>
      <c r="H24728" s="5" t="s">
        <v>5017</v>
      </c>
      <c r="I24728">
        <v>15.60200023651123</v>
      </c>
      <c r="J24728">
        <v>73.815696716308594</v>
      </c>
      <c r="K24728">
        <v>21</v>
      </c>
      <c r="L24728" s="5" t="s">
        <v>5017</v>
      </c>
      <c r="M24728">
        <v>15.601894378662109</v>
      </c>
      <c r="N24728">
        <v>73.815711975097656</v>
      </c>
    </row>
    <row r="24729" spans="1:14">
      <c r="A24729" s="5" t="s">
        <v>1052</v>
      </c>
      <c r="B24729">
        <v>54</v>
      </c>
      <c r="C24729">
        <v>48</v>
      </c>
      <c r="D24729" s="5" t="s">
        <v>1406</v>
      </c>
      <c r="E24729">
        <v>31</v>
      </c>
      <c r="F24729" s="5" t="s">
        <v>1407</v>
      </c>
      <c r="G24729">
        <v>2693</v>
      </c>
      <c r="H24729" s="5" t="s">
        <v>5018</v>
      </c>
      <c r="I24729">
        <v>15.605400085449219</v>
      </c>
      <c r="J24729">
        <v>73.822502136230469</v>
      </c>
      <c r="K24729">
        <v>2694</v>
      </c>
      <c r="L24729" s="5" t="s">
        <v>5018</v>
      </c>
      <c r="M24729">
        <v>15.6049951157</v>
      </c>
      <c r="N24729">
        <v>73.822550415999999</v>
      </c>
    </row>
    <row r="24730" spans="1:14">
      <c r="A24730" s="5" t="s">
        <v>1052</v>
      </c>
      <c r="B24730">
        <v>55</v>
      </c>
      <c r="C24730">
        <v>47</v>
      </c>
      <c r="D24730" s="5" t="s">
        <v>1404</v>
      </c>
      <c r="E24730">
        <v>32</v>
      </c>
      <c r="F24730" s="5" t="s">
        <v>1405</v>
      </c>
      <c r="G24730">
        <v>1503</v>
      </c>
      <c r="H24730" s="5" t="s">
        <v>5019</v>
      </c>
      <c r="I24730">
        <v>15.608671188400001</v>
      </c>
      <c r="J24730">
        <v>73.823654174799998</v>
      </c>
      <c r="K24730">
        <v>1502</v>
      </c>
      <c r="L24730" s="5" t="s">
        <v>5019</v>
      </c>
      <c r="M24730">
        <v>15.60888671875</v>
      </c>
      <c r="N24730">
        <v>73.823959350585938</v>
      </c>
    </row>
    <row r="24731" spans="1:14">
      <c r="A24731" s="5" t="s">
        <v>1052</v>
      </c>
      <c r="B24731">
        <v>56</v>
      </c>
      <c r="C24731">
        <v>46</v>
      </c>
      <c r="D24731" s="5" t="s">
        <v>1404</v>
      </c>
      <c r="E24731">
        <v>32</v>
      </c>
      <c r="F24731" s="5" t="s">
        <v>1405</v>
      </c>
      <c r="G24731">
        <v>88</v>
      </c>
      <c r="H24731" s="5" t="s">
        <v>5077</v>
      </c>
      <c r="I24731">
        <v>15.615039825439453</v>
      </c>
      <c r="J24731">
        <v>73.822555541992188</v>
      </c>
      <c r="K24731">
        <v>89</v>
      </c>
      <c r="L24731" s="5" t="s">
        <v>5077</v>
      </c>
      <c r="M24731">
        <v>15.615048408508301</v>
      </c>
      <c r="N24731">
        <v>73.822822570800781</v>
      </c>
    </row>
    <row r="24732" spans="1:14">
      <c r="A24732" s="5" t="s">
        <v>1052</v>
      </c>
      <c r="B24732">
        <v>57</v>
      </c>
      <c r="C24732">
        <v>45</v>
      </c>
      <c r="D24732" s="5" t="s">
        <v>2268</v>
      </c>
      <c r="E24732">
        <v>33</v>
      </c>
      <c r="F24732" s="5" t="s">
        <v>2267</v>
      </c>
      <c r="G24732">
        <v>2993</v>
      </c>
      <c r="H24732" s="5" t="s">
        <v>5079</v>
      </c>
      <c r="I24732">
        <v>15.618157386779785</v>
      </c>
      <c r="J24732">
        <v>73.822639465332031</v>
      </c>
      <c r="K24732">
        <v>2994</v>
      </c>
      <c r="L24732" s="5" t="s">
        <v>5079</v>
      </c>
      <c r="M24732">
        <v>15.618160247802734</v>
      </c>
      <c r="N24732">
        <v>73.82281494140625</v>
      </c>
    </row>
    <row r="24733" spans="1:14">
      <c r="A24733" s="5" t="s">
        <v>1052</v>
      </c>
      <c r="B24733">
        <v>58</v>
      </c>
      <c r="C24733">
        <v>44</v>
      </c>
      <c r="D24733" s="5" t="s">
        <v>2268</v>
      </c>
      <c r="E24733">
        <v>33</v>
      </c>
      <c r="F24733" s="5" t="s">
        <v>2267</v>
      </c>
      <c r="G24733">
        <v>90</v>
      </c>
      <c r="H24733" s="5" t="s">
        <v>5078</v>
      </c>
      <c r="I24733">
        <v>15.628000259399414</v>
      </c>
      <c r="J24733">
        <v>73.825599670410156</v>
      </c>
      <c r="K24733">
        <v>91</v>
      </c>
      <c r="L24733" s="5" t="s">
        <v>5078</v>
      </c>
      <c r="M24733">
        <v>15.627799987792969</v>
      </c>
      <c r="N24733">
        <v>73.825599670410156</v>
      </c>
    </row>
    <row r="24734" spans="1:14">
      <c r="A24734" s="5" t="s">
        <v>1052</v>
      </c>
      <c r="B24734">
        <v>59</v>
      </c>
      <c r="C24734">
        <v>43</v>
      </c>
      <c r="D24734" s="5" t="s">
        <v>2271</v>
      </c>
      <c r="E24734">
        <v>34</v>
      </c>
      <c r="F24734" s="5" t="s">
        <v>2270</v>
      </c>
      <c r="G24734">
        <v>92</v>
      </c>
      <c r="H24734" s="5" t="s">
        <v>5080</v>
      </c>
      <c r="I24734">
        <v>15.635800361633301</v>
      </c>
      <c r="J24734">
        <v>73.830299377441406</v>
      </c>
      <c r="K24734">
        <v>93</v>
      </c>
      <c r="L24734" s="5" t="s">
        <v>5080</v>
      </c>
      <c r="M24734">
        <v>15.635800361633301</v>
      </c>
      <c r="N24734">
        <v>73.830398559570313</v>
      </c>
    </row>
    <row r="24735" spans="1:14">
      <c r="A24735" s="5" t="s">
        <v>1052</v>
      </c>
      <c r="B24735">
        <v>60</v>
      </c>
      <c r="C24735">
        <v>42</v>
      </c>
      <c r="D24735" s="5" t="s">
        <v>2274</v>
      </c>
      <c r="E24735">
        <v>35</v>
      </c>
      <c r="F24735" s="5" t="s">
        <v>2273</v>
      </c>
      <c r="G24735">
        <v>2995</v>
      </c>
      <c r="H24735" s="5" t="s">
        <v>5081</v>
      </c>
      <c r="I24735">
        <v>15.64101505279541</v>
      </c>
      <c r="J24735">
        <v>73.832252502441406</v>
      </c>
      <c r="K24735">
        <v>2996</v>
      </c>
      <c r="L24735" s="5" t="s">
        <v>5081</v>
      </c>
      <c r="M24735">
        <v>15.640992164611816</v>
      </c>
      <c r="N24735">
        <v>73.832588195800781</v>
      </c>
    </row>
    <row r="24736" spans="1:14">
      <c r="A24736" s="5" t="s">
        <v>1052</v>
      </c>
      <c r="B24736">
        <v>61</v>
      </c>
      <c r="C24736">
        <v>41</v>
      </c>
      <c r="D24736" s="5" t="s">
        <v>2274</v>
      </c>
      <c r="E24736">
        <v>35</v>
      </c>
      <c r="F24736" s="5" t="s">
        <v>2273</v>
      </c>
      <c r="G24736">
        <v>94</v>
      </c>
      <c r="H24736" s="5" t="s">
        <v>5082</v>
      </c>
      <c r="I24736">
        <v>15.645099639892578</v>
      </c>
      <c r="J24736">
        <v>73.834701538085938</v>
      </c>
      <c r="K24736">
        <v>95</v>
      </c>
      <c r="L24736" s="5" t="s">
        <v>5082</v>
      </c>
      <c r="M24736">
        <v>15.645099639892578</v>
      </c>
      <c r="N24736">
        <v>73.83489990234375</v>
      </c>
    </row>
    <row r="24737" spans="1:14">
      <c r="A24737" s="5" t="s">
        <v>1052</v>
      </c>
      <c r="B24737">
        <v>62</v>
      </c>
      <c r="C24737">
        <v>40</v>
      </c>
      <c r="D24737" s="5" t="s">
        <v>2274</v>
      </c>
      <c r="E24737">
        <v>35</v>
      </c>
      <c r="F24737" s="5" t="s">
        <v>2273</v>
      </c>
      <c r="G24737">
        <v>2997</v>
      </c>
      <c r="H24737" s="5" t="s">
        <v>5083</v>
      </c>
      <c r="I24737">
        <v>15.64783763885498</v>
      </c>
      <c r="J24737">
        <v>73.835655212402344</v>
      </c>
      <c r="K24737">
        <v>2998</v>
      </c>
      <c r="L24737" s="5" t="s">
        <v>5083</v>
      </c>
      <c r="M24737">
        <v>15.647781372070313</v>
      </c>
      <c r="N24737">
        <v>73.835906982421875</v>
      </c>
    </row>
    <row r="24738" spans="1:14">
      <c r="A24738" s="5" t="s">
        <v>1052</v>
      </c>
      <c r="B24738">
        <v>63</v>
      </c>
      <c r="C24738">
        <v>39</v>
      </c>
      <c r="D24738" s="5" t="s">
        <v>2277</v>
      </c>
      <c r="E24738">
        <v>36</v>
      </c>
      <c r="F24738" s="5" t="s">
        <v>2276</v>
      </c>
      <c r="G24738">
        <v>1964</v>
      </c>
      <c r="H24738" s="5" t="s">
        <v>5084</v>
      </c>
      <c r="I24738">
        <v>15.65369987487793</v>
      </c>
      <c r="J24738">
        <v>73.838096618652344</v>
      </c>
      <c r="K24738">
        <v>1965</v>
      </c>
      <c r="L24738" s="5" t="s">
        <v>5084</v>
      </c>
      <c r="M24738">
        <v>15.65369987487793</v>
      </c>
      <c r="N24738">
        <v>73.838401794433594</v>
      </c>
    </row>
    <row r="24739" spans="1:14">
      <c r="A24739" s="5" t="s">
        <v>1052</v>
      </c>
      <c r="B24739">
        <v>64</v>
      </c>
      <c r="C24739">
        <v>38</v>
      </c>
      <c r="D24739" s="5" t="s">
        <v>2280</v>
      </c>
      <c r="E24739">
        <v>37</v>
      </c>
      <c r="F24739" s="5" t="s">
        <v>2279</v>
      </c>
      <c r="G24739">
        <v>97</v>
      </c>
      <c r="H24739" s="5" t="s">
        <v>5085</v>
      </c>
      <c r="I24739">
        <v>15.665499687194824</v>
      </c>
      <c r="J24739">
        <v>73.838600158691406</v>
      </c>
      <c r="K24739">
        <v>1260</v>
      </c>
      <c r="L24739" s="5" t="s">
        <v>5085</v>
      </c>
      <c r="M24739">
        <v>15.665300369262695</v>
      </c>
      <c r="N24739">
        <v>73.838798522949219</v>
      </c>
    </row>
    <row r="24740" spans="1:14">
      <c r="A24740" s="5" t="s">
        <v>1052</v>
      </c>
      <c r="B24740">
        <v>65</v>
      </c>
      <c r="C24740">
        <v>37</v>
      </c>
      <c r="D24740" s="5" t="s">
        <v>2280</v>
      </c>
      <c r="E24740">
        <v>37</v>
      </c>
      <c r="F24740" s="5" t="s">
        <v>2279</v>
      </c>
      <c r="G24740">
        <v>1548</v>
      </c>
      <c r="H24740" s="5" t="s">
        <v>5087</v>
      </c>
      <c r="I24740">
        <v>15.669899940490723</v>
      </c>
      <c r="J24740">
        <v>73.837303161621094</v>
      </c>
      <c r="K24740">
        <v>1547</v>
      </c>
      <c r="L24740" s="5" t="s">
        <v>5087</v>
      </c>
      <c r="M24740">
        <v>15.669974327087402</v>
      </c>
      <c r="N24740">
        <v>73.837509155273438</v>
      </c>
    </row>
    <row r="24741" spans="1:14">
      <c r="A24741" s="5" t="s">
        <v>1052</v>
      </c>
      <c r="B24741">
        <v>66</v>
      </c>
      <c r="C24741">
        <v>36</v>
      </c>
      <c r="D24741" s="5" t="s">
        <v>2280</v>
      </c>
      <c r="E24741">
        <v>37</v>
      </c>
      <c r="F24741" s="5" t="s">
        <v>2279</v>
      </c>
      <c r="G24741">
        <v>1549</v>
      </c>
      <c r="H24741" s="5" t="s">
        <v>5088</v>
      </c>
      <c r="I24741">
        <v>15.673700332641602</v>
      </c>
      <c r="J24741">
        <v>73.836898803710938</v>
      </c>
      <c r="K24741">
        <v>1550</v>
      </c>
      <c r="L24741" s="5" t="s">
        <v>5088</v>
      </c>
      <c r="M24741">
        <v>15.673500061035156</v>
      </c>
      <c r="N24741">
        <v>73.836997985839844</v>
      </c>
    </row>
    <row r="24742" spans="1:14">
      <c r="A24742" s="5" t="s">
        <v>1052</v>
      </c>
      <c r="B24742">
        <v>67</v>
      </c>
      <c r="C24742">
        <v>35</v>
      </c>
      <c r="D24742" s="5" t="s">
        <v>2283</v>
      </c>
      <c r="E24742">
        <v>38</v>
      </c>
      <c r="F24742" s="5" t="s">
        <v>2282</v>
      </c>
      <c r="G24742">
        <v>98</v>
      </c>
      <c r="H24742" s="5" t="s">
        <v>5089</v>
      </c>
      <c r="I24742">
        <v>15.68232536315918</v>
      </c>
      <c r="J24742">
        <v>73.833763122558594</v>
      </c>
      <c r="K24742">
        <v>99</v>
      </c>
      <c r="L24742" s="5" t="s">
        <v>5089</v>
      </c>
      <c r="M24742">
        <v>15.682557106018066</v>
      </c>
      <c r="N24742">
        <v>73.834083557128906</v>
      </c>
    </row>
    <row r="24743" spans="1:14">
      <c r="A24743" s="5" t="s">
        <v>1052</v>
      </c>
      <c r="B24743">
        <v>68</v>
      </c>
      <c r="C24743">
        <v>34</v>
      </c>
      <c r="D24743" s="5" t="s">
        <v>2286</v>
      </c>
      <c r="E24743">
        <v>39</v>
      </c>
      <c r="F24743" s="5" t="s">
        <v>2285</v>
      </c>
      <c r="G24743">
        <v>1987</v>
      </c>
      <c r="H24743" s="5" t="s">
        <v>5090</v>
      </c>
      <c r="I24743">
        <v>15.688199996948242</v>
      </c>
      <c r="J24743">
        <v>73.8291015625</v>
      </c>
      <c r="K24743">
        <v>1988</v>
      </c>
      <c r="L24743" s="5" t="s">
        <v>5090</v>
      </c>
      <c r="M24743">
        <v>15.688199996948242</v>
      </c>
      <c r="N24743">
        <v>73.829299926757813</v>
      </c>
    </row>
    <row r="24744" spans="1:14">
      <c r="A24744" s="5" t="s">
        <v>1052</v>
      </c>
      <c r="B24744">
        <v>69</v>
      </c>
      <c r="C24744">
        <v>33</v>
      </c>
      <c r="D24744" s="5" t="s">
        <v>2289</v>
      </c>
      <c r="E24744">
        <v>40</v>
      </c>
      <c r="F24744" s="5" t="s">
        <v>2288</v>
      </c>
      <c r="G24744">
        <v>1957</v>
      </c>
      <c r="H24744" s="5" t="s">
        <v>2289</v>
      </c>
      <c r="I24744">
        <v>15.692301750183105</v>
      </c>
      <c r="J24744">
        <v>73.82745361328125</v>
      </c>
      <c r="K24744">
        <v>1956</v>
      </c>
      <c r="L24744" s="5" t="s">
        <v>2289</v>
      </c>
      <c r="M24744">
        <v>15.692530632019043</v>
      </c>
      <c r="N24744">
        <v>73.827766418457031</v>
      </c>
    </row>
    <row r="24745" spans="1:14">
      <c r="A24745" s="5" t="s">
        <v>1052</v>
      </c>
      <c r="B24745">
        <v>70</v>
      </c>
      <c r="C24745">
        <v>32</v>
      </c>
      <c r="D24745" s="5" t="s">
        <v>2292</v>
      </c>
      <c r="E24745">
        <v>41</v>
      </c>
      <c r="F24745" s="5" t="s">
        <v>2291</v>
      </c>
      <c r="G24745">
        <v>100</v>
      </c>
      <c r="H24745" s="5" t="s">
        <v>5091</v>
      </c>
      <c r="I24745">
        <v>15.6992895595</v>
      </c>
      <c r="J24745">
        <v>73.822925567599995</v>
      </c>
      <c r="K24745">
        <v>101</v>
      </c>
      <c r="L24745" s="5" t="s">
        <v>5091</v>
      </c>
      <c r="M24745">
        <v>15.699099540710449</v>
      </c>
      <c r="N24745">
        <v>73.823097229003906</v>
      </c>
    </row>
    <row r="24746" spans="1:14">
      <c r="A24746" s="5" t="s">
        <v>1052</v>
      </c>
      <c r="B24746">
        <v>71</v>
      </c>
      <c r="C24746">
        <v>31</v>
      </c>
      <c r="D24746" s="5" t="s">
        <v>2292</v>
      </c>
      <c r="E24746">
        <v>41</v>
      </c>
      <c r="F24746" s="5" t="s">
        <v>2291</v>
      </c>
      <c r="G24746">
        <v>102</v>
      </c>
      <c r="H24746" s="5" t="s">
        <v>5092</v>
      </c>
      <c r="I24746">
        <v>15.7027465167</v>
      </c>
      <c r="J24746">
        <v>73.819905281100006</v>
      </c>
      <c r="K24746">
        <v>103</v>
      </c>
      <c r="L24746" s="5" t="s">
        <v>5092</v>
      </c>
      <c r="M24746">
        <v>15.703104972839355</v>
      </c>
      <c r="N24746">
        <v>73.819839477539063</v>
      </c>
    </row>
    <row r="24747" spans="1:14">
      <c r="A24747" s="5" t="s">
        <v>1052</v>
      </c>
      <c r="B24747">
        <v>72</v>
      </c>
      <c r="C24747">
        <v>30</v>
      </c>
      <c r="D24747" s="5" t="s">
        <v>2295</v>
      </c>
      <c r="E24747">
        <v>42</v>
      </c>
      <c r="F24747" s="5" t="s">
        <v>2294</v>
      </c>
      <c r="G24747">
        <v>104</v>
      </c>
      <c r="H24747" s="5" t="s">
        <v>5094</v>
      </c>
      <c r="I24747">
        <v>15.711009979248047</v>
      </c>
      <c r="J24747">
        <v>73.812217712402344</v>
      </c>
      <c r="K24747">
        <v>105</v>
      </c>
      <c r="L24747" s="5" t="s">
        <v>5094</v>
      </c>
      <c r="M24747">
        <v>15.7113134267</v>
      </c>
      <c r="N24747">
        <v>73.812368154500007</v>
      </c>
    </row>
    <row r="24748" spans="1:14">
      <c r="A24748" s="5" t="s">
        <v>1052</v>
      </c>
      <c r="B24748">
        <v>73</v>
      </c>
      <c r="C24748">
        <v>29</v>
      </c>
      <c r="D24748" s="5" t="s">
        <v>2298</v>
      </c>
      <c r="E24748">
        <v>43</v>
      </c>
      <c r="F24748" s="5" t="s">
        <v>2297</v>
      </c>
      <c r="G24748">
        <v>2822</v>
      </c>
      <c r="H24748" s="5" t="s">
        <v>5095</v>
      </c>
      <c r="I24748">
        <v>15.7159813943</v>
      </c>
      <c r="J24748">
        <v>73.803853035000003</v>
      </c>
      <c r="K24748">
        <v>2823</v>
      </c>
      <c r="L24748" s="5" t="s">
        <v>5095</v>
      </c>
      <c r="M24748">
        <v>15.715320417099999</v>
      </c>
      <c r="N24748">
        <v>73.803485870299994</v>
      </c>
    </row>
    <row r="24749" spans="1:14">
      <c r="A24749" s="5" t="s">
        <v>1052</v>
      </c>
      <c r="B24749">
        <v>74</v>
      </c>
      <c r="C24749">
        <v>28</v>
      </c>
      <c r="D24749" s="5" t="s">
        <v>2298</v>
      </c>
      <c r="E24749">
        <v>43</v>
      </c>
      <c r="F24749" s="5" t="s">
        <v>2297</v>
      </c>
      <c r="G24749">
        <v>106</v>
      </c>
      <c r="H24749" s="5" t="s">
        <v>5096</v>
      </c>
      <c r="I24749">
        <v>15.716473904800001</v>
      </c>
      <c r="J24749">
        <v>73.798947334299996</v>
      </c>
      <c r="K24749">
        <v>106</v>
      </c>
      <c r="L24749" s="5" t="s">
        <v>5096</v>
      </c>
      <c r="M24749">
        <v>15.716473904800001</v>
      </c>
      <c r="N24749">
        <v>73.798947334299996</v>
      </c>
    </row>
    <row r="24750" spans="1:14">
      <c r="A24750" s="5" t="s">
        <v>1052</v>
      </c>
      <c r="B24750">
        <v>75</v>
      </c>
      <c r="C24750">
        <v>27</v>
      </c>
      <c r="D24750" s="5" t="s">
        <v>2298</v>
      </c>
      <c r="E24750">
        <v>43</v>
      </c>
      <c r="F24750" s="5" t="s">
        <v>2297</v>
      </c>
      <c r="G24750">
        <v>1551</v>
      </c>
      <c r="H24750" s="5" t="s">
        <v>5267</v>
      </c>
      <c r="I24750">
        <v>15.717700004577637</v>
      </c>
      <c r="J24750">
        <v>73.79730224609375</v>
      </c>
      <c r="K24750">
        <v>1552</v>
      </c>
      <c r="L24750" s="5" t="s">
        <v>5267</v>
      </c>
      <c r="M24750">
        <v>15.717700004577637</v>
      </c>
      <c r="N24750">
        <v>73.797698974609375</v>
      </c>
    </row>
    <row r="24751" spans="1:14">
      <c r="A24751" s="5" t="s">
        <v>1052</v>
      </c>
      <c r="B24751">
        <v>76</v>
      </c>
      <c r="C24751">
        <v>26</v>
      </c>
      <c r="D24751" s="5" t="s">
        <v>2301</v>
      </c>
      <c r="E24751">
        <v>44</v>
      </c>
      <c r="F24751" s="5" t="s">
        <v>2300</v>
      </c>
      <c r="G24751">
        <v>1895</v>
      </c>
      <c r="H24751" s="5" t="s">
        <v>5097</v>
      </c>
      <c r="I24751">
        <v>15.728799819946289</v>
      </c>
      <c r="J24751">
        <v>73.793701171875</v>
      </c>
      <c r="K24751">
        <v>1894</v>
      </c>
      <c r="L24751" s="5" t="s">
        <v>5097</v>
      </c>
      <c r="M24751">
        <v>15.729100227355957</v>
      </c>
      <c r="N24751">
        <v>73.793800354003906</v>
      </c>
    </row>
    <row r="24752" spans="1:14">
      <c r="A24752" s="5" t="s">
        <v>1052</v>
      </c>
      <c r="B24752">
        <v>77</v>
      </c>
      <c r="C24752">
        <v>25</v>
      </c>
      <c r="D24752" s="5" t="s">
        <v>2304</v>
      </c>
      <c r="E24752">
        <v>45</v>
      </c>
      <c r="F24752" s="5" t="s">
        <v>2303</v>
      </c>
      <c r="G24752">
        <v>2542</v>
      </c>
      <c r="H24752" s="5" t="s">
        <v>5098</v>
      </c>
      <c r="I24752">
        <v>15.7357035865</v>
      </c>
      <c r="J24752">
        <v>73.8040560484</v>
      </c>
      <c r="K24752">
        <v>2541</v>
      </c>
      <c r="L24752" s="5" t="s">
        <v>5098</v>
      </c>
      <c r="M24752">
        <v>15.734840421099999</v>
      </c>
      <c r="N24752">
        <v>73.804142713600001</v>
      </c>
    </row>
    <row r="24753" spans="1:14">
      <c r="A24753" s="5" t="s">
        <v>1052</v>
      </c>
      <c r="B24753">
        <v>78</v>
      </c>
      <c r="C24753">
        <v>24</v>
      </c>
      <c r="D24753" s="5" t="s">
        <v>2307</v>
      </c>
      <c r="E24753">
        <v>46</v>
      </c>
      <c r="F24753" s="5" t="s">
        <v>2306</v>
      </c>
      <c r="G24753">
        <v>559</v>
      </c>
      <c r="H24753" s="5" t="s">
        <v>5099</v>
      </c>
      <c r="I24753">
        <v>15.739700317382813</v>
      </c>
      <c r="J24753">
        <v>73.8125</v>
      </c>
      <c r="K24753">
        <v>560</v>
      </c>
      <c r="L24753" s="5" t="s">
        <v>5099</v>
      </c>
      <c r="M24753">
        <v>15.73960018157959</v>
      </c>
      <c r="N24753">
        <v>73.8125</v>
      </c>
    </row>
    <row r="24754" spans="1:14">
      <c r="A24754" s="5" t="s">
        <v>1052</v>
      </c>
      <c r="B24754">
        <v>79</v>
      </c>
      <c r="C24754">
        <v>23</v>
      </c>
      <c r="D24754" s="5" t="s">
        <v>2310</v>
      </c>
      <c r="E24754">
        <v>47</v>
      </c>
      <c r="F24754" s="5" t="s">
        <v>2309</v>
      </c>
      <c r="G24754">
        <v>3025</v>
      </c>
      <c r="H24754" s="5" t="s">
        <v>5100</v>
      </c>
      <c r="I24754">
        <v>15.739116668701172</v>
      </c>
      <c r="J24754">
        <v>73.820281982421875</v>
      </c>
      <c r="K24754">
        <v>3026</v>
      </c>
      <c r="L24754" s="5" t="s">
        <v>5100</v>
      </c>
      <c r="M24754">
        <v>15.738961547500001</v>
      </c>
      <c r="N24754">
        <v>73.820277214100003</v>
      </c>
    </row>
    <row r="24755" spans="1:14">
      <c r="A24755" s="5" t="s">
        <v>1052</v>
      </c>
      <c r="B24755">
        <v>80</v>
      </c>
      <c r="C24755">
        <v>22</v>
      </c>
      <c r="D24755" s="5" t="s">
        <v>2313</v>
      </c>
      <c r="E24755">
        <v>48</v>
      </c>
      <c r="F24755" s="5" t="s">
        <v>2312</v>
      </c>
      <c r="G24755">
        <v>550</v>
      </c>
      <c r="H24755" s="5" t="s">
        <v>5101</v>
      </c>
      <c r="I24755">
        <v>15.751799583435059</v>
      </c>
      <c r="J24755">
        <v>73.834701538085938</v>
      </c>
      <c r="K24755">
        <v>551</v>
      </c>
      <c r="L24755" s="5" t="s">
        <v>5101</v>
      </c>
      <c r="M24755">
        <v>15.751799583435059</v>
      </c>
      <c r="N24755">
        <v>73.83489990234375</v>
      </c>
    </row>
    <row r="24756" spans="1:14">
      <c r="A24756" s="5" t="s">
        <v>1052</v>
      </c>
      <c r="B24756">
        <v>81</v>
      </c>
      <c r="C24756">
        <v>21</v>
      </c>
      <c r="D24756" s="5" t="s">
        <v>2316</v>
      </c>
      <c r="E24756">
        <v>49</v>
      </c>
      <c r="F24756" s="5" t="s">
        <v>2315</v>
      </c>
      <c r="G24756">
        <v>553</v>
      </c>
      <c r="H24756" s="5" t="s">
        <v>5102</v>
      </c>
      <c r="I24756">
        <v>15.758299827575684</v>
      </c>
      <c r="J24756">
        <v>73.835403442382813</v>
      </c>
      <c r="K24756">
        <v>554</v>
      </c>
      <c r="L24756" s="5" t="s">
        <v>5102</v>
      </c>
      <c r="M24756">
        <v>15.758199691772461</v>
      </c>
      <c r="N24756">
        <v>73.835403442382813</v>
      </c>
    </row>
    <row r="24757" spans="1:14">
      <c r="A24757" s="5" t="s">
        <v>1052</v>
      </c>
      <c r="B24757">
        <v>82</v>
      </c>
      <c r="C24757">
        <v>20</v>
      </c>
      <c r="D24757" s="5" t="s">
        <v>2319</v>
      </c>
      <c r="E24757">
        <v>50</v>
      </c>
      <c r="F24757" s="5" t="s">
        <v>2318</v>
      </c>
      <c r="G24757">
        <v>3027</v>
      </c>
      <c r="H24757" s="5" t="s">
        <v>5103</v>
      </c>
      <c r="I24757">
        <v>15.772753715515137</v>
      </c>
      <c r="J24757">
        <v>73.845626831054688</v>
      </c>
      <c r="K24757">
        <v>3028</v>
      </c>
      <c r="L24757" s="5" t="s">
        <v>5103</v>
      </c>
      <c r="M24757">
        <v>15.772025108337402</v>
      </c>
      <c r="N24757">
        <v>73.845596313476563</v>
      </c>
    </row>
    <row r="24758" spans="1:14">
      <c r="A24758" s="5" t="s">
        <v>1052</v>
      </c>
      <c r="B24758">
        <v>83</v>
      </c>
      <c r="C24758">
        <v>19</v>
      </c>
      <c r="D24758" s="5" t="s">
        <v>2319</v>
      </c>
      <c r="E24758">
        <v>50</v>
      </c>
      <c r="F24758" s="5" t="s">
        <v>2318</v>
      </c>
      <c r="G24758">
        <v>555</v>
      </c>
      <c r="H24758" s="5" t="s">
        <v>5104</v>
      </c>
      <c r="I24758">
        <v>15.776718139648438</v>
      </c>
      <c r="J24758">
        <v>73.851753234863281</v>
      </c>
      <c r="K24758">
        <v>556</v>
      </c>
      <c r="L24758" s="5" t="s">
        <v>5104</v>
      </c>
      <c r="M24758">
        <v>15.77646541595459</v>
      </c>
      <c r="N24758">
        <v>73.851814270019531</v>
      </c>
    </row>
    <row r="24759" spans="1:14">
      <c r="A24759" s="5" t="s">
        <v>1052</v>
      </c>
      <c r="B24759">
        <v>84</v>
      </c>
      <c r="C24759">
        <v>18</v>
      </c>
      <c r="D24759" s="5" t="s">
        <v>2322</v>
      </c>
      <c r="E24759">
        <v>51</v>
      </c>
      <c r="F24759" s="5" t="s">
        <v>2321</v>
      </c>
      <c r="G24759">
        <v>3029</v>
      </c>
      <c r="H24759" s="5" t="s">
        <v>5105</v>
      </c>
      <c r="I24759">
        <v>15.780601501464844</v>
      </c>
      <c r="J24759">
        <v>73.861190795898438</v>
      </c>
      <c r="K24759">
        <v>3030</v>
      </c>
      <c r="L24759" s="5" t="s">
        <v>5105</v>
      </c>
      <c r="M24759">
        <v>15.780538764899999</v>
      </c>
      <c r="N24759">
        <v>73.861289978000002</v>
      </c>
    </row>
    <row r="24760" spans="1:14">
      <c r="A24760" s="5" t="s">
        <v>1052</v>
      </c>
      <c r="B24760">
        <v>85</v>
      </c>
      <c r="C24760">
        <v>17</v>
      </c>
      <c r="D24760" s="5" t="s">
        <v>2325</v>
      </c>
      <c r="E24760">
        <v>52</v>
      </c>
      <c r="F24760" s="5" t="s">
        <v>2324</v>
      </c>
      <c r="G24760">
        <v>1614</v>
      </c>
      <c r="H24760" s="5" t="s">
        <v>5613</v>
      </c>
      <c r="I24760">
        <v>15.7959031125</v>
      </c>
      <c r="J24760">
        <v>73.862923622099999</v>
      </c>
      <c r="K24760">
        <v>1615</v>
      </c>
      <c r="L24760" s="5" t="s">
        <v>5613</v>
      </c>
      <c r="M24760">
        <v>15.793562768499999</v>
      </c>
      <c r="N24760">
        <v>73.863580226899998</v>
      </c>
    </row>
    <row r="24761" spans="1:14">
      <c r="A24761" s="5" t="s">
        <v>1052</v>
      </c>
      <c r="B24761">
        <v>86</v>
      </c>
      <c r="C24761">
        <v>16</v>
      </c>
      <c r="D24761" s="5" t="s">
        <v>2325</v>
      </c>
      <c r="E24761">
        <v>52</v>
      </c>
      <c r="F24761" s="5" t="s">
        <v>2324</v>
      </c>
      <c r="G24761">
        <v>429</v>
      </c>
      <c r="H24761" s="5" t="s">
        <v>5106</v>
      </c>
      <c r="I24761">
        <v>15.798299789428711</v>
      </c>
      <c r="J24761">
        <v>73.863800048828125</v>
      </c>
      <c r="K24761">
        <v>557</v>
      </c>
      <c r="L24761" s="5" t="s">
        <v>5107</v>
      </c>
      <c r="M24761">
        <v>15.798199653625488</v>
      </c>
      <c r="N24761">
        <v>73.864097595214844</v>
      </c>
    </row>
    <row r="24762" spans="1:14">
      <c r="A24762" s="5" t="s">
        <v>1052</v>
      </c>
      <c r="B24762">
        <v>87</v>
      </c>
      <c r="C24762">
        <v>15</v>
      </c>
      <c r="D24762" s="5" t="s">
        <v>2432</v>
      </c>
      <c r="E24762">
        <v>53</v>
      </c>
      <c r="F24762" s="5" t="s">
        <v>2433</v>
      </c>
      <c r="G24762">
        <v>337</v>
      </c>
      <c r="H24762" s="5" t="s">
        <v>5108</v>
      </c>
      <c r="I24762">
        <v>15.817899703979492</v>
      </c>
      <c r="J24762">
        <v>73.862998962402344</v>
      </c>
      <c r="K24762">
        <v>336</v>
      </c>
      <c r="L24762" s="5" t="s">
        <v>5108</v>
      </c>
      <c r="M24762">
        <v>15.8182434383</v>
      </c>
      <c r="N24762">
        <v>73.863280653999993</v>
      </c>
    </row>
    <row r="24763" spans="1:14">
      <c r="A24763" s="5" t="s">
        <v>1052</v>
      </c>
      <c r="B24763">
        <v>88</v>
      </c>
      <c r="C24763">
        <v>14</v>
      </c>
      <c r="D24763" s="5" t="s">
        <v>2432</v>
      </c>
      <c r="E24763">
        <v>53</v>
      </c>
      <c r="F24763" s="5" t="s">
        <v>2433</v>
      </c>
      <c r="G24763">
        <v>3023</v>
      </c>
      <c r="H24763" s="5" t="s">
        <v>5109</v>
      </c>
      <c r="I24763">
        <v>15.8266626811</v>
      </c>
      <c r="J24763">
        <v>73.850791931200007</v>
      </c>
      <c r="K24763">
        <v>3024</v>
      </c>
      <c r="L24763" s="5" t="s">
        <v>5109</v>
      </c>
      <c r="M24763">
        <v>15.827168464660645</v>
      </c>
      <c r="N24763">
        <v>73.850616455078125</v>
      </c>
    </row>
    <row r="24764" spans="1:14">
      <c r="A24764" s="5" t="s">
        <v>1052</v>
      </c>
      <c r="B24764">
        <v>89</v>
      </c>
      <c r="C24764">
        <v>13</v>
      </c>
      <c r="D24764" s="5" t="s">
        <v>2486</v>
      </c>
      <c r="E24764">
        <v>54</v>
      </c>
      <c r="F24764" s="5" t="s">
        <v>2487</v>
      </c>
      <c r="G24764">
        <v>2179</v>
      </c>
      <c r="H24764" s="5" t="s">
        <v>5757</v>
      </c>
      <c r="I24764">
        <v>15.827899932861328</v>
      </c>
      <c r="J24764">
        <v>73.849197387695313</v>
      </c>
      <c r="K24764">
        <v>2178</v>
      </c>
      <c r="L24764" s="5" t="s">
        <v>5757</v>
      </c>
      <c r="M24764">
        <v>15.828300476074219</v>
      </c>
      <c r="N24764">
        <v>73.849197387695313</v>
      </c>
    </row>
    <row r="24765" spans="1:14">
      <c r="A24765" s="5" t="s">
        <v>1052</v>
      </c>
      <c r="B24765">
        <v>90</v>
      </c>
      <c r="C24765">
        <v>12</v>
      </c>
      <c r="D24765" s="5" t="s">
        <v>2486</v>
      </c>
      <c r="E24765">
        <v>54</v>
      </c>
      <c r="F24765" s="5" t="s">
        <v>2487</v>
      </c>
      <c r="G24765">
        <v>332</v>
      </c>
      <c r="H24765" s="5" t="s">
        <v>5110</v>
      </c>
      <c r="I24765">
        <v>15.829000473022461</v>
      </c>
      <c r="J24765">
        <v>73.849197387695313</v>
      </c>
      <c r="K24765">
        <v>333</v>
      </c>
      <c r="L24765" s="5" t="s">
        <v>5110</v>
      </c>
      <c r="M24765">
        <v>15.828900337219238</v>
      </c>
      <c r="N24765">
        <v>73.849296569824219</v>
      </c>
    </row>
    <row r="24766" spans="1:14">
      <c r="A24766" s="5" t="s">
        <v>1052</v>
      </c>
      <c r="B24766">
        <v>91</v>
      </c>
      <c r="C24766">
        <v>11</v>
      </c>
      <c r="D24766" s="5" t="s">
        <v>2486</v>
      </c>
      <c r="E24766">
        <v>54</v>
      </c>
      <c r="F24766" s="5" t="s">
        <v>2487</v>
      </c>
      <c r="G24766">
        <v>1618</v>
      </c>
      <c r="H24766" s="5" t="s">
        <v>5111</v>
      </c>
      <c r="I24766">
        <v>15.832900047302246</v>
      </c>
      <c r="J24766">
        <v>73.848602294921875</v>
      </c>
      <c r="K24766">
        <v>1619</v>
      </c>
      <c r="L24766" s="5" t="s">
        <v>5111</v>
      </c>
      <c r="M24766">
        <v>15.8334780672</v>
      </c>
      <c r="N24766">
        <v>73.848663926100002</v>
      </c>
    </row>
    <row r="24767" spans="1:14">
      <c r="A24767" s="5" t="s">
        <v>1052</v>
      </c>
      <c r="B24767">
        <v>92</v>
      </c>
      <c r="C24767">
        <v>10</v>
      </c>
      <c r="D24767" s="5" t="s">
        <v>2486</v>
      </c>
      <c r="E24767">
        <v>54</v>
      </c>
      <c r="F24767" s="5" t="s">
        <v>2487</v>
      </c>
      <c r="G24767">
        <v>1620</v>
      </c>
      <c r="H24767" s="5" t="s">
        <v>5112</v>
      </c>
      <c r="I24767">
        <v>15.839900016784668</v>
      </c>
      <c r="J24767">
        <v>73.845901489257813</v>
      </c>
      <c r="K24767">
        <v>1621</v>
      </c>
      <c r="L24767" s="5" t="s">
        <v>5112</v>
      </c>
      <c r="M24767">
        <v>15.839900016784668</v>
      </c>
      <c r="N24767">
        <v>73.846000671386719</v>
      </c>
    </row>
    <row r="24768" spans="1:14">
      <c r="A24768" s="5" t="s">
        <v>1052</v>
      </c>
      <c r="B24768">
        <v>93</v>
      </c>
      <c r="C24768">
        <v>9</v>
      </c>
      <c r="D24768" s="5" t="s">
        <v>2486</v>
      </c>
      <c r="E24768">
        <v>54</v>
      </c>
      <c r="F24768" s="5" t="s">
        <v>2487</v>
      </c>
      <c r="G24768">
        <v>1623</v>
      </c>
      <c r="H24768" s="5" t="s">
        <v>5113</v>
      </c>
      <c r="I24768">
        <v>15.863400459289551</v>
      </c>
      <c r="J24768">
        <v>73.8385009765625</v>
      </c>
      <c r="K24768">
        <v>1622</v>
      </c>
      <c r="L24768" s="5" t="s">
        <v>5113</v>
      </c>
      <c r="M24768">
        <v>15.863400459289551</v>
      </c>
      <c r="N24768">
        <v>73.838699340820313</v>
      </c>
    </row>
    <row r="24769" spans="1:14">
      <c r="A24769" s="5" t="s">
        <v>1052</v>
      </c>
      <c r="B24769">
        <v>94</v>
      </c>
      <c r="C24769">
        <v>8</v>
      </c>
      <c r="D24769" s="5" t="s">
        <v>2488</v>
      </c>
      <c r="E24769">
        <v>55</v>
      </c>
      <c r="F24769" s="5" t="s">
        <v>2489</v>
      </c>
      <c r="G24769">
        <v>1616</v>
      </c>
      <c r="H24769" s="5" t="s">
        <v>5114</v>
      </c>
      <c r="I24769">
        <v>15.866399765014648</v>
      </c>
      <c r="J24769">
        <v>73.8385009765625</v>
      </c>
      <c r="K24769">
        <v>1617</v>
      </c>
      <c r="L24769" s="5" t="s">
        <v>5114</v>
      </c>
      <c r="M24769">
        <v>15.866399765014648</v>
      </c>
      <c r="N24769">
        <v>73.838600158691406</v>
      </c>
    </row>
    <row r="24770" spans="1:14">
      <c r="A24770" s="5" t="s">
        <v>1052</v>
      </c>
      <c r="B24770">
        <v>95</v>
      </c>
      <c r="C24770">
        <v>7</v>
      </c>
      <c r="D24770" s="5" t="s">
        <v>2490</v>
      </c>
      <c r="E24770">
        <v>56</v>
      </c>
      <c r="F24770" s="5" t="s">
        <v>2491</v>
      </c>
      <c r="G24770">
        <v>1624</v>
      </c>
      <c r="H24770" s="5" t="s">
        <v>5115</v>
      </c>
      <c r="I24770">
        <v>15.876899719238281</v>
      </c>
      <c r="J24770">
        <v>73.833602905273438</v>
      </c>
      <c r="K24770">
        <v>1625</v>
      </c>
      <c r="L24770" s="5" t="s">
        <v>5115</v>
      </c>
      <c r="M24770">
        <v>15.876899719238281</v>
      </c>
      <c r="N24770">
        <v>73.833702087402344</v>
      </c>
    </row>
    <row r="24771" spans="1:14">
      <c r="A24771" s="5" t="s">
        <v>1052</v>
      </c>
      <c r="B24771">
        <v>96</v>
      </c>
      <c r="C24771">
        <v>6</v>
      </c>
      <c r="D24771" s="5" t="s">
        <v>2490</v>
      </c>
      <c r="E24771">
        <v>56</v>
      </c>
      <c r="F24771" s="5" t="s">
        <v>2491</v>
      </c>
      <c r="G24771">
        <v>330</v>
      </c>
      <c r="H24771" s="5" t="s">
        <v>5116</v>
      </c>
      <c r="I24771">
        <v>15.886199951171875</v>
      </c>
      <c r="J24771">
        <v>73.830497741699219</v>
      </c>
      <c r="K24771">
        <v>331</v>
      </c>
      <c r="L24771" s="5" t="s">
        <v>5116</v>
      </c>
      <c r="M24771">
        <v>15.886300086975098</v>
      </c>
      <c r="N24771">
        <v>73.830596923828125</v>
      </c>
    </row>
    <row r="24772" spans="1:14">
      <c r="A24772" s="5" t="s">
        <v>1052</v>
      </c>
      <c r="B24772">
        <v>97</v>
      </c>
      <c r="C24772">
        <v>5</v>
      </c>
      <c r="D24772" s="5" t="s">
        <v>2434</v>
      </c>
      <c r="E24772">
        <v>57</v>
      </c>
      <c r="F24772" s="5" t="s">
        <v>2435</v>
      </c>
      <c r="G24772">
        <v>1626</v>
      </c>
      <c r="H24772" s="5" t="s">
        <v>5117</v>
      </c>
      <c r="I24772">
        <v>15.892499923706055</v>
      </c>
      <c r="J24772">
        <v>73.824203491210938</v>
      </c>
      <c r="K24772">
        <v>1627</v>
      </c>
      <c r="L24772" s="5" t="s">
        <v>5117</v>
      </c>
      <c r="M24772">
        <v>15.892499923706055</v>
      </c>
      <c r="N24772">
        <v>73.824302673339844</v>
      </c>
    </row>
    <row r="24773" spans="1:14">
      <c r="A24773" s="5" t="s">
        <v>1052</v>
      </c>
      <c r="B24773">
        <v>98</v>
      </c>
      <c r="C24773">
        <v>4</v>
      </c>
      <c r="D24773" s="5" t="s">
        <v>2434</v>
      </c>
      <c r="E24773">
        <v>57</v>
      </c>
      <c r="F24773" s="5" t="s">
        <v>2435</v>
      </c>
      <c r="G24773">
        <v>1628</v>
      </c>
      <c r="H24773" s="5" t="s">
        <v>5118</v>
      </c>
      <c r="I24773">
        <v>15.896200180053711</v>
      </c>
      <c r="J24773">
        <v>73.823097229003906</v>
      </c>
      <c r="K24773">
        <v>1629</v>
      </c>
      <c r="L24773" s="5" t="s">
        <v>5118</v>
      </c>
      <c r="M24773">
        <v>15.896200180053711</v>
      </c>
      <c r="N24773">
        <v>73.823196411132813</v>
      </c>
    </row>
    <row r="24774" spans="1:14">
      <c r="A24774" s="5" t="s">
        <v>1052</v>
      </c>
      <c r="B24774">
        <v>99</v>
      </c>
      <c r="C24774">
        <v>3</v>
      </c>
      <c r="D24774" s="5" t="s">
        <v>2434</v>
      </c>
      <c r="E24774">
        <v>57</v>
      </c>
      <c r="F24774" s="5" t="s">
        <v>2435</v>
      </c>
      <c r="G24774">
        <v>1631</v>
      </c>
      <c r="H24774" s="5" t="s">
        <v>5119</v>
      </c>
      <c r="I24774">
        <v>15.9024000168</v>
      </c>
      <c r="J24774">
        <v>73.822601318400004</v>
      </c>
      <c r="K24774">
        <v>1630</v>
      </c>
      <c r="L24774" s="5" t="s">
        <v>5119</v>
      </c>
      <c r="M24774">
        <v>15.902400016784668</v>
      </c>
      <c r="N24774">
        <v>73.822700500488281</v>
      </c>
    </row>
    <row r="24775" spans="1:14">
      <c r="A24775" s="5" t="s">
        <v>1052</v>
      </c>
      <c r="B24775">
        <v>100</v>
      </c>
      <c r="C24775">
        <v>2</v>
      </c>
      <c r="D24775" s="5" t="s">
        <v>2434</v>
      </c>
      <c r="E24775">
        <v>57</v>
      </c>
      <c r="F24775" s="5" t="s">
        <v>2435</v>
      </c>
      <c r="G24775">
        <v>1632</v>
      </c>
      <c r="H24775" s="5" t="s">
        <v>5120</v>
      </c>
      <c r="I24775">
        <v>15.907999992400001</v>
      </c>
      <c r="J24775">
        <v>73.822601318400004</v>
      </c>
      <c r="K24775">
        <v>1632</v>
      </c>
      <c r="L24775" s="5" t="s">
        <v>5120</v>
      </c>
      <c r="M24775">
        <v>15.907999992400001</v>
      </c>
      <c r="N24775">
        <v>73.822601318400004</v>
      </c>
    </row>
    <row r="24776" spans="1:14">
      <c r="A24776" s="5" t="s">
        <v>1052</v>
      </c>
      <c r="B24776">
        <v>101</v>
      </c>
      <c r="C24776">
        <v>1</v>
      </c>
      <c r="D24776" s="5" t="s">
        <v>2434</v>
      </c>
      <c r="E24776">
        <v>57</v>
      </c>
      <c r="F24776" s="5" t="s">
        <v>2435</v>
      </c>
      <c r="G24776">
        <v>329</v>
      </c>
      <c r="H24776" s="5" t="s">
        <v>5121</v>
      </c>
      <c r="I24776">
        <v>15.910300254821777</v>
      </c>
      <c r="J24776">
        <v>73.821601867675781</v>
      </c>
      <c r="K24776">
        <v>329</v>
      </c>
      <c r="L24776" s="5" t="s">
        <v>5121</v>
      </c>
      <c r="M24776">
        <v>15.910300254821777</v>
      </c>
      <c r="N24776">
        <v>73.821601867675781</v>
      </c>
    </row>
    <row r="24777" spans="1:14">
      <c r="A24777" s="5" t="s">
        <v>946</v>
      </c>
      <c r="B24777">
        <v>1</v>
      </c>
      <c r="C24777">
        <v>53</v>
      </c>
      <c r="D24777" s="5" t="s">
        <v>1464</v>
      </c>
      <c r="E24777">
        <v>1</v>
      </c>
      <c r="F24777" s="5" t="s">
        <v>1465</v>
      </c>
      <c r="G24777">
        <v>158</v>
      </c>
      <c r="H24777" s="5" t="s">
        <v>5454</v>
      </c>
      <c r="I24777">
        <v>15.409500122070313</v>
      </c>
      <c r="J24777">
        <v>73.794998168945313</v>
      </c>
      <c r="K24777">
        <v>157</v>
      </c>
      <c r="L24777" s="5" t="s">
        <v>5454</v>
      </c>
      <c r="M24777">
        <v>15.409500122070313</v>
      </c>
      <c r="N24777">
        <v>73.794898986816406</v>
      </c>
    </row>
    <row r="24778" spans="1:14">
      <c r="A24778" s="5" t="s">
        <v>946</v>
      </c>
      <c r="B24778">
        <v>2</v>
      </c>
      <c r="C24778">
        <v>52</v>
      </c>
      <c r="D24778" s="5" t="s">
        <v>1445</v>
      </c>
      <c r="E24778">
        <v>2</v>
      </c>
      <c r="F24778" s="5" t="s">
        <v>10</v>
      </c>
      <c r="G24778">
        <v>152</v>
      </c>
      <c r="H24778" s="5" t="s">
        <v>4643</v>
      </c>
      <c r="I24778">
        <v>15.400300025939941</v>
      </c>
      <c r="J24778">
        <v>73.820701599121094</v>
      </c>
      <c r="K24778">
        <v>152</v>
      </c>
      <c r="L24778" s="5" t="s">
        <v>4643</v>
      </c>
      <c r="M24778">
        <v>15.400300025939941</v>
      </c>
      <c r="N24778">
        <v>73.820701599121094</v>
      </c>
    </row>
    <row r="24779" spans="1:14">
      <c r="A24779" s="5" t="s">
        <v>946</v>
      </c>
      <c r="B24779">
        <v>3</v>
      </c>
      <c r="C24779">
        <v>51</v>
      </c>
      <c r="D24779" s="5" t="s">
        <v>1439</v>
      </c>
      <c r="E24779">
        <v>3</v>
      </c>
      <c r="F24779" s="5" t="s">
        <v>1440</v>
      </c>
      <c r="G24779">
        <v>147</v>
      </c>
      <c r="H24779" s="5" t="s">
        <v>4639</v>
      </c>
      <c r="I24779">
        <v>15.399200439453125</v>
      </c>
      <c r="J24779">
        <v>73.832496643066406</v>
      </c>
      <c r="K24779">
        <v>146</v>
      </c>
      <c r="L24779" s="5" t="s">
        <v>4639</v>
      </c>
      <c r="M24779">
        <v>15.399017333984375</v>
      </c>
      <c r="N24779">
        <v>73.832435607910156</v>
      </c>
    </row>
    <row r="24780" spans="1:14">
      <c r="A24780" s="5" t="s">
        <v>946</v>
      </c>
      <c r="B24780">
        <v>4</v>
      </c>
      <c r="C24780">
        <v>50</v>
      </c>
      <c r="D24780" s="5" t="s">
        <v>1188</v>
      </c>
      <c r="E24780">
        <v>4</v>
      </c>
      <c r="F24780" s="5" t="s">
        <v>1189</v>
      </c>
      <c r="G24780">
        <v>1400</v>
      </c>
      <c r="H24780" s="5" t="s">
        <v>4563</v>
      </c>
      <c r="I24780">
        <v>15.402965545654297</v>
      </c>
      <c r="J24780">
        <v>73.907798767089844</v>
      </c>
      <c r="K24780">
        <v>1400</v>
      </c>
      <c r="L24780" s="5" t="s">
        <v>4563</v>
      </c>
      <c r="M24780">
        <v>15.402965545654297</v>
      </c>
      <c r="N24780">
        <v>73.907798767089844</v>
      </c>
    </row>
    <row r="24781" spans="1:14">
      <c r="A24781" s="5" t="s">
        <v>946</v>
      </c>
      <c r="B24781">
        <v>5</v>
      </c>
      <c r="C24781">
        <v>49</v>
      </c>
      <c r="D24781" s="5" t="s">
        <v>1192</v>
      </c>
      <c r="E24781">
        <v>5</v>
      </c>
      <c r="F24781" s="5" t="s">
        <v>1193</v>
      </c>
      <c r="G24781">
        <v>124</v>
      </c>
      <c r="H24781" s="5" t="s">
        <v>4568</v>
      </c>
      <c r="I24781">
        <v>15.439499854999999</v>
      </c>
      <c r="J24781">
        <v>73.890701293899994</v>
      </c>
      <c r="K24781">
        <v>125</v>
      </c>
      <c r="L24781" s="5" t="s">
        <v>4568</v>
      </c>
      <c r="M24781">
        <v>15.439376831054688</v>
      </c>
      <c r="N24781">
        <v>73.89105224609375</v>
      </c>
    </row>
    <row r="24782" spans="1:14">
      <c r="A24782" s="5" t="s">
        <v>946</v>
      </c>
      <c r="B24782">
        <v>6</v>
      </c>
      <c r="C24782">
        <v>48</v>
      </c>
      <c r="D24782" s="5" t="s">
        <v>1200</v>
      </c>
      <c r="E24782">
        <v>6</v>
      </c>
      <c r="F24782" s="5" t="s">
        <v>1201</v>
      </c>
      <c r="G24782">
        <v>110</v>
      </c>
      <c r="H24782" s="5" t="s">
        <v>4581</v>
      </c>
      <c r="I24782">
        <v>15.464743614196777</v>
      </c>
      <c r="J24782">
        <v>73.857933044433594</v>
      </c>
      <c r="K24782">
        <v>109</v>
      </c>
      <c r="L24782" s="5" t="s">
        <v>4581</v>
      </c>
      <c r="M24782">
        <v>15.465283393859863</v>
      </c>
      <c r="N24782">
        <v>73.858207702636719</v>
      </c>
    </row>
    <row r="24783" spans="1:14">
      <c r="A24783" s="5" t="s">
        <v>946</v>
      </c>
      <c r="B24783">
        <v>7</v>
      </c>
      <c r="C24783">
        <v>47</v>
      </c>
      <c r="D24783" s="5" t="s">
        <v>1204</v>
      </c>
      <c r="E24783">
        <v>7</v>
      </c>
      <c r="F24783" s="5" t="s">
        <v>17</v>
      </c>
      <c r="G24783">
        <v>1</v>
      </c>
      <c r="H24783" s="5" t="s">
        <v>4584</v>
      </c>
      <c r="I24783">
        <v>15.495320320129395</v>
      </c>
      <c r="J24783">
        <v>73.83709716796875</v>
      </c>
      <c r="K24783">
        <v>1</v>
      </c>
      <c r="L24783" s="5" t="s">
        <v>4584</v>
      </c>
      <c r="M24783">
        <v>15.495320320129395</v>
      </c>
      <c r="N24783">
        <v>73.83709716796875</v>
      </c>
    </row>
    <row r="24784" spans="1:14">
      <c r="A24784" s="5" t="s">
        <v>946</v>
      </c>
      <c r="B24784">
        <v>8</v>
      </c>
      <c r="C24784">
        <v>46</v>
      </c>
      <c r="D24784" s="5" t="s">
        <v>1427</v>
      </c>
      <c r="E24784">
        <v>8</v>
      </c>
      <c r="F24784" s="5" t="s">
        <v>1428</v>
      </c>
      <c r="G24784">
        <v>2</v>
      </c>
      <c r="H24784" s="5" t="s">
        <v>5004</v>
      </c>
      <c r="I24784">
        <v>15.520299911499023</v>
      </c>
      <c r="J24784">
        <v>73.828300476074219</v>
      </c>
      <c r="K24784">
        <v>3</v>
      </c>
      <c r="L24784" s="5" t="s">
        <v>5004</v>
      </c>
      <c r="M24784">
        <v>15.520600318908691</v>
      </c>
      <c r="N24784">
        <v>73.829200744628906</v>
      </c>
    </row>
    <row r="24785" spans="1:14">
      <c r="A24785" s="5" t="s">
        <v>946</v>
      </c>
      <c r="B24785">
        <v>9</v>
      </c>
      <c r="C24785">
        <v>45</v>
      </c>
      <c r="D24785" s="5" t="s">
        <v>1427</v>
      </c>
      <c r="E24785">
        <v>8</v>
      </c>
      <c r="F24785" s="5" t="s">
        <v>1428</v>
      </c>
      <c r="G24785">
        <v>4</v>
      </c>
      <c r="H24785" s="5" t="s">
        <v>5005</v>
      </c>
      <c r="I24785">
        <v>15.524299621582031</v>
      </c>
      <c r="J24785">
        <v>73.827003479003906</v>
      </c>
      <c r="K24785">
        <v>5</v>
      </c>
      <c r="L24785" s="5" t="s">
        <v>5005</v>
      </c>
      <c r="M24785">
        <v>15.524399757385254</v>
      </c>
      <c r="N24785">
        <v>73.827796936035156</v>
      </c>
    </row>
    <row r="24786" spans="1:14">
      <c r="A24786" s="5" t="s">
        <v>946</v>
      </c>
      <c r="B24786">
        <v>10</v>
      </c>
      <c r="C24786">
        <v>44</v>
      </c>
      <c r="D24786" s="5" t="s">
        <v>1425</v>
      </c>
      <c r="E24786">
        <v>9</v>
      </c>
      <c r="F24786" s="5" t="s">
        <v>1426</v>
      </c>
      <c r="G24786">
        <v>6</v>
      </c>
      <c r="H24786" s="5" t="s">
        <v>5007</v>
      </c>
      <c r="I24786">
        <v>15.531451225280762</v>
      </c>
      <c r="J24786">
        <v>73.824699401855469</v>
      </c>
      <c r="K24786">
        <v>7</v>
      </c>
      <c r="L24786" s="5" t="s">
        <v>5007</v>
      </c>
      <c r="M24786">
        <v>15.531200408935547</v>
      </c>
      <c r="N24786">
        <v>73.824996948242188</v>
      </c>
    </row>
    <row r="24787" spans="1:14">
      <c r="A24787" s="5" t="s">
        <v>946</v>
      </c>
      <c r="B24787">
        <v>11</v>
      </c>
      <c r="C24787">
        <v>43</v>
      </c>
      <c r="D24787" s="5" t="s">
        <v>1420</v>
      </c>
      <c r="E24787">
        <v>10</v>
      </c>
      <c r="F24787" s="5" t="s">
        <v>7</v>
      </c>
      <c r="G24787">
        <v>8</v>
      </c>
      <c r="H24787" s="5" t="s">
        <v>5008</v>
      </c>
      <c r="I24787">
        <v>15.5338970274</v>
      </c>
      <c r="J24787">
        <v>73.823866128899994</v>
      </c>
      <c r="K24787">
        <v>9</v>
      </c>
      <c r="L24787" s="5" t="s">
        <v>5008</v>
      </c>
      <c r="M24787">
        <v>15.53439998626709</v>
      </c>
      <c r="N24787">
        <v>73.823898315429688</v>
      </c>
    </row>
    <row r="24788" spans="1:14">
      <c r="A24788" s="5" t="s">
        <v>946</v>
      </c>
      <c r="B24788">
        <v>12</v>
      </c>
      <c r="C24788">
        <v>42</v>
      </c>
      <c r="D24788" s="5" t="s">
        <v>2430</v>
      </c>
      <c r="E24788">
        <v>11</v>
      </c>
      <c r="F24788" s="5" t="s">
        <v>2431</v>
      </c>
      <c r="G24788">
        <v>14</v>
      </c>
      <c r="H24788" s="5" t="s">
        <v>5011</v>
      </c>
      <c r="I24788">
        <v>15.5653826706</v>
      </c>
      <c r="J24788">
        <v>73.808531761200001</v>
      </c>
      <c r="K24788">
        <v>15</v>
      </c>
      <c r="L24788" s="5" t="s">
        <v>5011</v>
      </c>
      <c r="M24788">
        <v>15.565600395202637</v>
      </c>
      <c r="N24788">
        <v>73.808631896972656</v>
      </c>
    </row>
    <row r="24789" spans="1:14">
      <c r="A24789" s="5" t="s">
        <v>946</v>
      </c>
      <c r="B24789">
        <v>13</v>
      </c>
      <c r="C24789">
        <v>41</v>
      </c>
      <c r="D24789" s="5" t="s">
        <v>1412</v>
      </c>
      <c r="E24789">
        <v>12</v>
      </c>
      <c r="F24789" s="5" t="s">
        <v>1413</v>
      </c>
      <c r="G24789">
        <v>20</v>
      </c>
      <c r="H24789" s="5" t="s">
        <v>5015</v>
      </c>
      <c r="I24789">
        <v>15.589200019836426</v>
      </c>
      <c r="J24789">
        <v>73.809898376464844</v>
      </c>
      <c r="K24789">
        <v>20</v>
      </c>
      <c r="L24789" s="5" t="s">
        <v>5015</v>
      </c>
      <c r="M24789">
        <v>15.589200019836426</v>
      </c>
      <c r="N24789">
        <v>73.809898376464844</v>
      </c>
    </row>
    <row r="24790" spans="1:14">
      <c r="A24790" s="5" t="s">
        <v>946</v>
      </c>
      <c r="B24790">
        <v>14</v>
      </c>
      <c r="C24790">
        <v>40</v>
      </c>
      <c r="D24790" s="5" t="s">
        <v>1404</v>
      </c>
      <c r="E24790">
        <v>13</v>
      </c>
      <c r="F24790" s="5" t="s">
        <v>1405</v>
      </c>
      <c r="G24790">
        <v>86</v>
      </c>
      <c r="H24790" s="5" t="s">
        <v>5016</v>
      </c>
      <c r="I24790">
        <v>15.593799591064453</v>
      </c>
      <c r="J24790">
        <v>73.814201354980469</v>
      </c>
      <c r="K24790">
        <v>87</v>
      </c>
      <c r="L24790" s="5" t="s">
        <v>5016</v>
      </c>
      <c r="M24790">
        <v>15.593465931900001</v>
      </c>
      <c r="N24790">
        <v>73.814254999200003</v>
      </c>
    </row>
    <row r="24791" spans="1:14">
      <c r="A24791" s="5" t="s">
        <v>946</v>
      </c>
      <c r="B24791">
        <v>15</v>
      </c>
      <c r="C24791">
        <v>39</v>
      </c>
      <c r="D24791" s="5" t="s">
        <v>1404</v>
      </c>
      <c r="E24791">
        <v>13</v>
      </c>
      <c r="F24791" s="5" t="s">
        <v>1405</v>
      </c>
      <c r="G24791">
        <v>1503</v>
      </c>
      <c r="H24791" s="5" t="s">
        <v>5019</v>
      </c>
      <c r="I24791">
        <v>15.608671188400001</v>
      </c>
      <c r="J24791">
        <v>73.823654174799998</v>
      </c>
      <c r="K24791">
        <v>1502</v>
      </c>
      <c r="L24791" s="5" t="s">
        <v>5019</v>
      </c>
      <c r="M24791">
        <v>15.60888671875</v>
      </c>
      <c r="N24791">
        <v>73.823959350585938</v>
      </c>
    </row>
    <row r="24792" spans="1:14">
      <c r="A24792" s="5" t="s">
        <v>946</v>
      </c>
      <c r="B24792">
        <v>16</v>
      </c>
      <c r="C24792">
        <v>38</v>
      </c>
      <c r="D24792" s="5" t="s">
        <v>1404</v>
      </c>
      <c r="E24792">
        <v>13</v>
      </c>
      <c r="F24792" s="5" t="s">
        <v>1405</v>
      </c>
      <c r="G24792">
        <v>88</v>
      </c>
      <c r="H24792" s="5" t="s">
        <v>5077</v>
      </c>
      <c r="I24792">
        <v>15.615039825439453</v>
      </c>
      <c r="J24792">
        <v>73.822555541992188</v>
      </c>
      <c r="K24792">
        <v>89</v>
      </c>
      <c r="L24792" s="5" t="s">
        <v>5077</v>
      </c>
      <c r="M24792">
        <v>15.615048408508301</v>
      </c>
      <c r="N24792">
        <v>73.822822570800781</v>
      </c>
    </row>
    <row r="24793" spans="1:14">
      <c r="A24793" s="5" t="s">
        <v>946</v>
      </c>
      <c r="B24793">
        <v>17</v>
      </c>
      <c r="C24793">
        <v>37</v>
      </c>
      <c r="D24793" s="5" t="s">
        <v>2274</v>
      </c>
      <c r="E24793">
        <v>14</v>
      </c>
      <c r="F24793" s="5" t="s">
        <v>2273</v>
      </c>
      <c r="G24793">
        <v>94</v>
      </c>
      <c r="H24793" s="5" t="s">
        <v>5082</v>
      </c>
      <c r="I24793">
        <v>15.645099639892578</v>
      </c>
      <c r="J24793">
        <v>73.834701538085938</v>
      </c>
      <c r="K24793">
        <v>95</v>
      </c>
      <c r="L24793" s="5" t="s">
        <v>5082</v>
      </c>
      <c r="M24793">
        <v>15.645099639892578</v>
      </c>
      <c r="N24793">
        <v>73.83489990234375</v>
      </c>
    </row>
    <row r="24794" spans="1:14">
      <c r="A24794" s="5" t="s">
        <v>946</v>
      </c>
      <c r="B24794">
        <v>18</v>
      </c>
      <c r="C24794">
        <v>36</v>
      </c>
      <c r="D24794" s="5" t="s">
        <v>2280</v>
      </c>
      <c r="E24794">
        <v>15</v>
      </c>
      <c r="F24794" s="5" t="s">
        <v>2279</v>
      </c>
      <c r="G24794">
        <v>97</v>
      </c>
      <c r="H24794" s="5" t="s">
        <v>5085</v>
      </c>
      <c r="I24794">
        <v>15.665499687194824</v>
      </c>
      <c r="J24794">
        <v>73.838600158691406</v>
      </c>
      <c r="K24794">
        <v>1260</v>
      </c>
      <c r="L24794" s="5" t="s">
        <v>5085</v>
      </c>
      <c r="M24794">
        <v>15.665300369262695</v>
      </c>
      <c r="N24794">
        <v>73.838798522949219</v>
      </c>
    </row>
    <row r="24795" spans="1:14">
      <c r="A24795" s="5" t="s">
        <v>946</v>
      </c>
      <c r="B24795">
        <v>19</v>
      </c>
      <c r="C24795">
        <v>35</v>
      </c>
      <c r="D24795" s="5" t="s">
        <v>2289</v>
      </c>
      <c r="E24795">
        <v>16</v>
      </c>
      <c r="F24795" s="5" t="s">
        <v>2288</v>
      </c>
      <c r="G24795">
        <v>1957</v>
      </c>
      <c r="H24795" s="5" t="s">
        <v>2289</v>
      </c>
      <c r="I24795">
        <v>15.692301750183105</v>
      </c>
      <c r="J24795">
        <v>73.82745361328125</v>
      </c>
      <c r="K24795">
        <v>1956</v>
      </c>
      <c r="L24795" s="5" t="s">
        <v>2289</v>
      </c>
      <c r="M24795">
        <v>15.692530632019043</v>
      </c>
      <c r="N24795">
        <v>73.827766418457031</v>
      </c>
    </row>
    <row r="24796" spans="1:14">
      <c r="A24796" s="5" t="s">
        <v>946</v>
      </c>
      <c r="B24796">
        <v>20</v>
      </c>
      <c r="C24796">
        <v>34</v>
      </c>
      <c r="D24796" s="5" t="s">
        <v>2298</v>
      </c>
      <c r="E24796">
        <v>17</v>
      </c>
      <c r="F24796" s="5" t="s">
        <v>2297</v>
      </c>
      <c r="G24796">
        <v>106</v>
      </c>
      <c r="H24796" s="5" t="s">
        <v>5096</v>
      </c>
      <c r="I24796">
        <v>15.716473904800001</v>
      </c>
      <c r="J24796">
        <v>73.798947334299996</v>
      </c>
      <c r="K24796">
        <v>106</v>
      </c>
      <c r="L24796" s="5" t="s">
        <v>5096</v>
      </c>
      <c r="M24796">
        <v>15.716473904800001</v>
      </c>
      <c r="N24796">
        <v>73.798947334299996</v>
      </c>
    </row>
    <row r="24797" spans="1:14">
      <c r="A24797" s="5" t="s">
        <v>946</v>
      </c>
      <c r="B24797">
        <v>21</v>
      </c>
      <c r="C24797">
        <v>33</v>
      </c>
      <c r="D24797" s="5" t="s">
        <v>2301</v>
      </c>
      <c r="E24797">
        <v>18</v>
      </c>
      <c r="F24797" s="5" t="s">
        <v>2300</v>
      </c>
      <c r="G24797">
        <v>1895</v>
      </c>
      <c r="H24797" s="5" t="s">
        <v>5097</v>
      </c>
      <c r="I24797">
        <v>15.728799819946289</v>
      </c>
      <c r="J24797">
        <v>73.793701171875</v>
      </c>
      <c r="K24797">
        <v>1894</v>
      </c>
      <c r="L24797" s="5" t="s">
        <v>5097</v>
      </c>
      <c r="M24797">
        <v>15.729100227355957</v>
      </c>
      <c r="N24797">
        <v>73.793800354003906</v>
      </c>
    </row>
    <row r="24798" spans="1:14">
      <c r="A24798" s="5" t="s">
        <v>946</v>
      </c>
      <c r="B24798">
        <v>22</v>
      </c>
      <c r="C24798">
        <v>32</v>
      </c>
      <c r="D24798" s="5" t="s">
        <v>2304</v>
      </c>
      <c r="E24798">
        <v>19</v>
      </c>
      <c r="F24798" s="5" t="s">
        <v>2303</v>
      </c>
      <c r="G24798">
        <v>2542</v>
      </c>
      <c r="H24798" s="5" t="s">
        <v>5098</v>
      </c>
      <c r="I24798">
        <v>15.7357035865</v>
      </c>
      <c r="J24798">
        <v>73.8040560484</v>
      </c>
      <c r="K24798">
        <v>2541</v>
      </c>
      <c r="L24798" s="5" t="s">
        <v>5098</v>
      </c>
      <c r="M24798">
        <v>15.734840421099999</v>
      </c>
      <c r="N24798">
        <v>73.804142713600001</v>
      </c>
    </row>
    <row r="24799" spans="1:14">
      <c r="A24799" s="5" t="s">
        <v>946</v>
      </c>
      <c r="B24799">
        <v>23</v>
      </c>
      <c r="C24799">
        <v>31</v>
      </c>
      <c r="D24799" s="5" t="s">
        <v>2492</v>
      </c>
      <c r="E24799">
        <v>20</v>
      </c>
      <c r="F24799" s="5" t="s">
        <v>2493</v>
      </c>
      <c r="G24799">
        <v>1335</v>
      </c>
      <c r="H24799" s="5" t="s">
        <v>5686</v>
      </c>
      <c r="I24799">
        <v>15.746899604797363</v>
      </c>
      <c r="J24799">
        <v>73.796096801757813</v>
      </c>
      <c r="K24799">
        <v>1336</v>
      </c>
      <c r="L24799" s="5" t="s">
        <v>5686</v>
      </c>
      <c r="M24799">
        <v>15.746899604797363</v>
      </c>
      <c r="N24799">
        <v>73.796401977539063</v>
      </c>
    </row>
    <row r="24800" spans="1:14">
      <c r="A24800" s="5" t="s">
        <v>946</v>
      </c>
      <c r="B24800">
        <v>24</v>
      </c>
      <c r="C24800">
        <v>30</v>
      </c>
      <c r="D24800" s="5" t="s">
        <v>2494</v>
      </c>
      <c r="E24800">
        <v>21</v>
      </c>
      <c r="F24800" s="5" t="s">
        <v>2495</v>
      </c>
      <c r="G24800">
        <v>740</v>
      </c>
      <c r="H24800" s="5" t="s">
        <v>5687</v>
      </c>
      <c r="I24800">
        <v>15.761699676513672</v>
      </c>
      <c r="J24800">
        <v>73.777603149414063</v>
      </c>
      <c r="K24800">
        <v>739</v>
      </c>
      <c r="L24800" s="5" t="s">
        <v>5687</v>
      </c>
      <c r="M24800">
        <v>15.76200008392334</v>
      </c>
      <c r="N24800">
        <v>73.777801513671875</v>
      </c>
    </row>
    <row r="24801" spans="1:14">
      <c r="A24801" s="5" t="s">
        <v>946</v>
      </c>
      <c r="B24801">
        <v>25</v>
      </c>
      <c r="C24801">
        <v>29</v>
      </c>
      <c r="D24801" s="5" t="s">
        <v>2496</v>
      </c>
      <c r="E24801">
        <v>22</v>
      </c>
      <c r="F24801" s="5" t="s">
        <v>2497</v>
      </c>
      <c r="G24801">
        <v>1991</v>
      </c>
      <c r="H24801" s="5" t="s">
        <v>5688</v>
      </c>
      <c r="I24801">
        <v>15.771300315856934</v>
      </c>
      <c r="J24801">
        <v>73.762603759765625</v>
      </c>
      <c r="K24801">
        <v>1992</v>
      </c>
      <c r="L24801" s="5" t="s">
        <v>5688</v>
      </c>
      <c r="M24801">
        <v>15.771200180053711</v>
      </c>
      <c r="N24801">
        <v>73.763198852539063</v>
      </c>
    </row>
    <row r="24802" spans="1:14">
      <c r="A24802" s="5" t="s">
        <v>946</v>
      </c>
      <c r="B24802">
        <v>26</v>
      </c>
      <c r="C24802">
        <v>28</v>
      </c>
      <c r="D24802" s="5" t="s">
        <v>2498</v>
      </c>
      <c r="E24802">
        <v>23</v>
      </c>
      <c r="F24802" s="5" t="s">
        <v>2499</v>
      </c>
      <c r="G24802">
        <v>743</v>
      </c>
      <c r="H24802" s="5" t="s">
        <v>5689</v>
      </c>
      <c r="I24802">
        <v>15.775799751281738</v>
      </c>
      <c r="J24802">
        <v>73.756500244140625</v>
      </c>
      <c r="K24802">
        <v>744</v>
      </c>
      <c r="L24802" s="5" t="s">
        <v>5689</v>
      </c>
      <c r="M24802">
        <v>15.776000022888184</v>
      </c>
      <c r="N24802">
        <v>73.756401062011719</v>
      </c>
    </row>
    <row r="24803" spans="1:14">
      <c r="A24803" s="5" t="s">
        <v>946</v>
      </c>
      <c r="B24803">
        <v>27</v>
      </c>
      <c r="C24803">
        <v>27</v>
      </c>
      <c r="D24803" s="5" t="s">
        <v>2500</v>
      </c>
      <c r="E24803">
        <v>24</v>
      </c>
      <c r="F24803" s="5" t="s">
        <v>2501</v>
      </c>
      <c r="G24803">
        <v>741</v>
      </c>
      <c r="H24803" s="5" t="s">
        <v>5690</v>
      </c>
      <c r="I24803">
        <v>15.785900115966797</v>
      </c>
      <c r="J24803">
        <v>73.739700317382813</v>
      </c>
      <c r="K24803">
        <v>742</v>
      </c>
      <c r="L24803" s="5" t="s">
        <v>5690</v>
      </c>
      <c r="M24803">
        <v>15.78600025177002</v>
      </c>
      <c r="N24803">
        <v>73.739799499511719</v>
      </c>
    </row>
    <row r="24804" spans="1:14">
      <c r="A24804" s="5" t="s">
        <v>946</v>
      </c>
      <c r="B24804">
        <v>28</v>
      </c>
      <c r="C24804">
        <v>26</v>
      </c>
      <c r="D24804" s="5" t="s">
        <v>2502</v>
      </c>
      <c r="E24804">
        <v>25</v>
      </c>
      <c r="F24804" s="5" t="s">
        <v>2503</v>
      </c>
      <c r="G24804">
        <v>2315</v>
      </c>
      <c r="H24804" s="5" t="s">
        <v>5691</v>
      </c>
      <c r="I24804">
        <v>15.793299674987793</v>
      </c>
      <c r="J24804">
        <v>73.738700866699219</v>
      </c>
      <c r="K24804">
        <v>2316</v>
      </c>
      <c r="L24804" s="5" t="s">
        <v>5691</v>
      </c>
      <c r="M24804">
        <v>15.793299674987793</v>
      </c>
      <c r="N24804">
        <v>73.738800048828125</v>
      </c>
    </row>
    <row r="24805" spans="1:14">
      <c r="A24805" s="5" t="s">
        <v>946</v>
      </c>
      <c r="B24805">
        <v>29</v>
      </c>
      <c r="C24805">
        <v>25</v>
      </c>
      <c r="D24805" s="5" t="s">
        <v>2504</v>
      </c>
      <c r="E24805">
        <v>26</v>
      </c>
      <c r="F24805" s="5" t="s">
        <v>2505</v>
      </c>
      <c r="G24805">
        <v>1021</v>
      </c>
      <c r="H24805" s="5" t="s">
        <v>5692</v>
      </c>
      <c r="I24805">
        <v>15.80679988861084</v>
      </c>
      <c r="J24805">
        <v>73.73919677734375</v>
      </c>
      <c r="K24805">
        <v>1022</v>
      </c>
      <c r="L24805" s="5" t="s">
        <v>5692</v>
      </c>
      <c r="M24805">
        <v>15.80679988861084</v>
      </c>
      <c r="N24805">
        <v>73.739303588867188</v>
      </c>
    </row>
    <row r="24806" spans="1:14">
      <c r="A24806" s="5" t="s">
        <v>946</v>
      </c>
      <c r="B24806">
        <v>30</v>
      </c>
      <c r="C24806">
        <v>24</v>
      </c>
      <c r="D24806" s="5" t="s">
        <v>2506</v>
      </c>
      <c r="E24806">
        <v>27</v>
      </c>
      <c r="F24806" s="5" t="s">
        <v>2507</v>
      </c>
      <c r="G24806">
        <v>1886</v>
      </c>
      <c r="H24806" s="5" t="s">
        <v>5693</v>
      </c>
      <c r="I24806">
        <v>15.82610034942627</v>
      </c>
      <c r="J24806">
        <v>73.746498107910156</v>
      </c>
      <c r="K24806">
        <v>1887</v>
      </c>
      <c r="L24806" s="5" t="s">
        <v>5693</v>
      </c>
      <c r="M24806">
        <v>15.826199531555176</v>
      </c>
      <c r="N24806">
        <v>73.747200012207031</v>
      </c>
    </row>
    <row r="24807" spans="1:14">
      <c r="A24807" s="5" t="s">
        <v>946</v>
      </c>
      <c r="B24807">
        <v>31</v>
      </c>
      <c r="C24807">
        <v>23</v>
      </c>
      <c r="D24807" s="5" t="s">
        <v>2508</v>
      </c>
      <c r="E24807">
        <v>28</v>
      </c>
      <c r="F24807" s="5" t="s">
        <v>2509</v>
      </c>
      <c r="G24807">
        <v>1888</v>
      </c>
      <c r="H24807" s="5" t="s">
        <v>4973</v>
      </c>
      <c r="I24807">
        <v>15.833600044250488</v>
      </c>
      <c r="J24807">
        <v>73.764297485351563</v>
      </c>
      <c r="K24807">
        <v>1889</v>
      </c>
      <c r="L24807" s="5" t="s">
        <v>4973</v>
      </c>
      <c r="M24807">
        <v>15.833600044250488</v>
      </c>
      <c r="N24807">
        <v>73.764503479003906</v>
      </c>
    </row>
    <row r="24808" spans="1:14">
      <c r="A24808" s="5" t="s">
        <v>946</v>
      </c>
      <c r="B24808">
        <v>32</v>
      </c>
      <c r="C24808">
        <v>22</v>
      </c>
      <c r="D24808" s="5" t="s">
        <v>2510</v>
      </c>
      <c r="E24808">
        <v>29</v>
      </c>
      <c r="F24808" s="5" t="s">
        <v>2511</v>
      </c>
      <c r="G24808">
        <v>1891</v>
      </c>
      <c r="H24808" s="5" t="s">
        <v>5694</v>
      </c>
      <c r="I24808">
        <v>15.8705839258</v>
      </c>
      <c r="J24808">
        <v>73.782235384000003</v>
      </c>
      <c r="K24808">
        <v>1890</v>
      </c>
      <c r="L24808" s="5" t="s">
        <v>5694</v>
      </c>
      <c r="M24808">
        <v>15.870970641</v>
      </c>
      <c r="N24808">
        <v>73.782166719399996</v>
      </c>
    </row>
    <row r="24809" spans="1:14">
      <c r="A24809" s="5" t="s">
        <v>946</v>
      </c>
      <c r="B24809">
        <v>33</v>
      </c>
      <c r="C24809">
        <v>21</v>
      </c>
      <c r="D24809" s="5" t="s">
        <v>4242</v>
      </c>
      <c r="E24809">
        <v>30</v>
      </c>
      <c r="F24809" s="5" t="s">
        <v>2513</v>
      </c>
      <c r="G24809">
        <v>1038</v>
      </c>
      <c r="H24809" s="5" t="s">
        <v>5695</v>
      </c>
      <c r="I24809">
        <v>15.872900009155273</v>
      </c>
      <c r="J24809">
        <v>73.798103332519531</v>
      </c>
      <c r="K24809">
        <v>1039</v>
      </c>
      <c r="L24809" s="5" t="s">
        <v>5695</v>
      </c>
      <c r="M24809">
        <v>15.872900009155273</v>
      </c>
      <c r="N24809">
        <v>73.798202514648438</v>
      </c>
    </row>
    <row r="24810" spans="1:14">
      <c r="A24810" s="5" t="s">
        <v>946</v>
      </c>
      <c r="B24810">
        <v>34</v>
      </c>
      <c r="C24810">
        <v>20</v>
      </c>
      <c r="D24810" s="5" t="s">
        <v>2514</v>
      </c>
      <c r="E24810">
        <v>31</v>
      </c>
      <c r="F24810" s="5" t="s">
        <v>2515</v>
      </c>
      <c r="G24810">
        <v>3247</v>
      </c>
      <c r="H24810" s="5" t="s">
        <v>5696</v>
      </c>
      <c r="I24810">
        <v>15.8848000438</v>
      </c>
      <c r="J24810">
        <v>73.812552744800001</v>
      </c>
      <c r="K24810">
        <v>3248</v>
      </c>
      <c r="L24810" s="5" t="s">
        <v>5696</v>
      </c>
      <c r="M24810">
        <v>15.884665894799999</v>
      </c>
      <c r="N24810">
        <v>73.812825580799995</v>
      </c>
    </row>
    <row r="24811" spans="1:14">
      <c r="A24811" s="5" t="s">
        <v>946</v>
      </c>
      <c r="B24811">
        <v>35</v>
      </c>
      <c r="C24811">
        <v>19</v>
      </c>
      <c r="D24811" s="5" t="s">
        <v>2434</v>
      </c>
      <c r="E24811">
        <v>32</v>
      </c>
      <c r="F24811" s="5" t="s">
        <v>2435</v>
      </c>
      <c r="G24811">
        <v>329</v>
      </c>
      <c r="H24811" s="5" t="s">
        <v>5121</v>
      </c>
      <c r="I24811">
        <v>15.910300254821777</v>
      </c>
      <c r="J24811">
        <v>73.821601867675781</v>
      </c>
      <c r="K24811">
        <v>329</v>
      </c>
      <c r="L24811" s="5" t="s">
        <v>5121</v>
      </c>
      <c r="M24811">
        <v>15.910300254821777</v>
      </c>
      <c r="N24811">
        <v>73.821601867675781</v>
      </c>
    </row>
    <row r="24812" spans="1:14">
      <c r="A24812" s="5" t="s">
        <v>946</v>
      </c>
      <c r="B24812">
        <v>36</v>
      </c>
      <c r="C24812">
        <v>18</v>
      </c>
      <c r="D24812" s="5" t="s">
        <v>2436</v>
      </c>
      <c r="E24812">
        <v>33</v>
      </c>
      <c r="F24812" s="5" t="s">
        <v>2437</v>
      </c>
      <c r="G24812">
        <v>1041</v>
      </c>
      <c r="H24812" s="5" t="s">
        <v>5654</v>
      </c>
      <c r="I24812">
        <v>15.928799629211426</v>
      </c>
      <c r="J24812">
        <v>73.779998779296875</v>
      </c>
      <c r="K24812">
        <v>1040</v>
      </c>
      <c r="L24812" s="5" t="s">
        <v>5654</v>
      </c>
      <c r="M24812">
        <v>15.928999900817871</v>
      </c>
      <c r="N24812">
        <v>73.779998779296875</v>
      </c>
    </row>
    <row r="24813" spans="1:14">
      <c r="A24813" s="5" t="s">
        <v>946</v>
      </c>
      <c r="B24813">
        <v>37</v>
      </c>
      <c r="C24813">
        <v>17</v>
      </c>
      <c r="D24813" s="5" t="s">
        <v>2438</v>
      </c>
      <c r="E24813">
        <v>34</v>
      </c>
      <c r="F24813" s="5" t="s">
        <v>2439</v>
      </c>
      <c r="G24813">
        <v>1042</v>
      </c>
      <c r="H24813" s="5" t="s">
        <v>5655</v>
      </c>
      <c r="I24813">
        <v>15.939499855041504</v>
      </c>
      <c r="J24813">
        <v>73.750503540039063</v>
      </c>
      <c r="K24813">
        <v>1043</v>
      </c>
      <c r="L24813" s="5" t="s">
        <v>5655</v>
      </c>
      <c r="M24813">
        <v>15.939700126647949</v>
      </c>
      <c r="N24813">
        <v>73.750602722167969</v>
      </c>
    </row>
    <row r="24814" spans="1:14">
      <c r="A24814" s="5" t="s">
        <v>946</v>
      </c>
      <c r="B24814">
        <v>38</v>
      </c>
      <c r="C24814">
        <v>16</v>
      </c>
      <c r="D24814" s="5" t="s">
        <v>2516</v>
      </c>
      <c r="E24814">
        <v>35</v>
      </c>
      <c r="F24814" s="5" t="s">
        <v>2517</v>
      </c>
      <c r="G24814">
        <v>1644</v>
      </c>
      <c r="H24814" s="5" t="s">
        <v>5697</v>
      </c>
      <c r="I24814">
        <v>15.9767961922</v>
      </c>
      <c r="J24814">
        <v>73.705817222600004</v>
      </c>
      <c r="K24814">
        <v>1645</v>
      </c>
      <c r="L24814" s="5" t="s">
        <v>5697</v>
      </c>
      <c r="M24814">
        <v>15.9769662851</v>
      </c>
      <c r="N24814">
        <v>73.706135034599995</v>
      </c>
    </row>
    <row r="24815" spans="1:14">
      <c r="A24815" s="5" t="s">
        <v>946</v>
      </c>
      <c r="B24815">
        <v>39</v>
      </c>
      <c r="C24815">
        <v>15</v>
      </c>
      <c r="D24815" s="5" t="s">
        <v>2518</v>
      </c>
      <c r="E24815">
        <v>36</v>
      </c>
      <c r="F24815" s="5" t="s">
        <v>2519</v>
      </c>
      <c r="G24815">
        <v>430</v>
      </c>
      <c r="H24815" s="5" t="s">
        <v>5656</v>
      </c>
      <c r="I24815">
        <v>16.013200759887695</v>
      </c>
      <c r="J24815">
        <v>73.6947021484375</v>
      </c>
      <c r="K24815">
        <v>430</v>
      </c>
      <c r="L24815" s="5" t="s">
        <v>5656</v>
      </c>
      <c r="M24815">
        <v>16.013200759887695</v>
      </c>
      <c r="N24815">
        <v>73.6947021484375</v>
      </c>
    </row>
    <row r="24816" spans="1:14">
      <c r="A24816" s="5" t="s">
        <v>946</v>
      </c>
      <c r="B24816">
        <v>40</v>
      </c>
      <c r="C24816">
        <v>14</v>
      </c>
      <c r="D24816" s="5" t="s">
        <v>2440</v>
      </c>
      <c r="E24816">
        <v>37</v>
      </c>
      <c r="F24816" s="5" t="s">
        <v>2441</v>
      </c>
      <c r="G24816">
        <v>2275</v>
      </c>
      <c r="H24816" s="5" t="s">
        <v>5698</v>
      </c>
      <c r="I24816">
        <v>16.011699676513672</v>
      </c>
      <c r="J24816">
        <v>73.685699462890625</v>
      </c>
      <c r="K24816">
        <v>2276</v>
      </c>
      <c r="L24816" s="5" t="s">
        <v>5698</v>
      </c>
      <c r="M24816">
        <v>16.011800765991211</v>
      </c>
      <c r="N24816">
        <v>73.685798645019531</v>
      </c>
    </row>
    <row r="24817" spans="1:14">
      <c r="A24817" s="5" t="s">
        <v>946</v>
      </c>
      <c r="B24817">
        <v>41</v>
      </c>
      <c r="C24817">
        <v>13</v>
      </c>
      <c r="D24817" s="5" t="s">
        <v>2520</v>
      </c>
      <c r="E24817">
        <v>38</v>
      </c>
      <c r="F24817" s="5" t="s">
        <v>2521</v>
      </c>
      <c r="G24817">
        <v>2277</v>
      </c>
      <c r="H24817" s="5" t="s">
        <v>5699</v>
      </c>
      <c r="I24817">
        <v>16.008499145507813</v>
      </c>
      <c r="J24817">
        <v>73.655502319335938</v>
      </c>
      <c r="K24817">
        <v>2278</v>
      </c>
      <c r="L24817" s="5" t="s">
        <v>5699</v>
      </c>
      <c r="M24817">
        <v>16.008899688720703</v>
      </c>
      <c r="N24817">
        <v>73.655502319335938</v>
      </c>
    </row>
    <row r="24818" spans="1:14">
      <c r="A24818" s="5" t="s">
        <v>946</v>
      </c>
      <c r="B24818">
        <v>42</v>
      </c>
      <c r="C24818">
        <v>12</v>
      </c>
      <c r="D24818" s="5" t="s">
        <v>2522</v>
      </c>
      <c r="E24818">
        <v>39</v>
      </c>
      <c r="F24818" s="5" t="s">
        <v>2523</v>
      </c>
      <c r="G24818">
        <v>2524</v>
      </c>
      <c r="H24818" s="5" t="s">
        <v>5700</v>
      </c>
      <c r="I24818">
        <v>16.013799667358398</v>
      </c>
      <c r="J24818">
        <v>73.635299682617188</v>
      </c>
      <c r="K24818">
        <v>2525</v>
      </c>
      <c r="L24818" s="5" t="s">
        <v>5700</v>
      </c>
      <c r="M24818">
        <v>16.013900756835938</v>
      </c>
      <c r="N24818">
        <v>73.635398864746094</v>
      </c>
    </row>
    <row r="24819" spans="1:14">
      <c r="A24819" s="5" t="s">
        <v>946</v>
      </c>
      <c r="B24819">
        <v>43</v>
      </c>
      <c r="C24819">
        <v>11</v>
      </c>
      <c r="D24819" s="5" t="s">
        <v>2524</v>
      </c>
      <c r="E24819">
        <v>40</v>
      </c>
      <c r="F24819" s="5" t="s">
        <v>2525</v>
      </c>
      <c r="G24819">
        <v>2221</v>
      </c>
      <c r="H24819" s="5" t="s">
        <v>5701</v>
      </c>
      <c r="I24819">
        <v>16.020200729370117</v>
      </c>
      <c r="J24819">
        <v>73.618896484375</v>
      </c>
      <c r="K24819">
        <v>2222</v>
      </c>
      <c r="L24819" s="5" t="s">
        <v>5701</v>
      </c>
      <c r="M24819">
        <v>16.020200729370117</v>
      </c>
      <c r="N24819">
        <v>73.619400024414063</v>
      </c>
    </row>
    <row r="24820" spans="1:14">
      <c r="A24820" s="5" t="s">
        <v>946</v>
      </c>
      <c r="B24820">
        <v>44</v>
      </c>
      <c r="C24820">
        <v>10</v>
      </c>
      <c r="D24820" s="5" t="s">
        <v>2526</v>
      </c>
      <c r="E24820">
        <v>41</v>
      </c>
      <c r="F24820" s="5" t="s">
        <v>2527</v>
      </c>
      <c r="G24820">
        <v>1031</v>
      </c>
      <c r="H24820" s="5" t="s">
        <v>5702</v>
      </c>
      <c r="I24820">
        <v>16.024700164794922</v>
      </c>
      <c r="J24820">
        <v>73.601799011230469</v>
      </c>
      <c r="K24820">
        <v>1030</v>
      </c>
      <c r="L24820" s="5" t="s">
        <v>5702</v>
      </c>
      <c r="M24820">
        <v>16.024799346923828</v>
      </c>
      <c r="N24820">
        <v>73.601898193359375</v>
      </c>
    </row>
    <row r="24821" spans="1:14">
      <c r="A24821" s="5" t="s">
        <v>946</v>
      </c>
      <c r="B24821">
        <v>45</v>
      </c>
      <c r="C24821">
        <v>9</v>
      </c>
      <c r="D24821" s="5" t="s">
        <v>2528</v>
      </c>
      <c r="E24821">
        <v>42</v>
      </c>
      <c r="F24821" s="5" t="s">
        <v>2529</v>
      </c>
      <c r="G24821">
        <v>1033</v>
      </c>
      <c r="H24821" s="5" t="s">
        <v>5703</v>
      </c>
      <c r="I24821">
        <v>16.031200408935547</v>
      </c>
      <c r="J24821">
        <v>73.594100952148438</v>
      </c>
      <c r="K24821">
        <v>1032</v>
      </c>
      <c r="L24821" s="5" t="s">
        <v>5703</v>
      </c>
      <c r="M24821">
        <v>16.031299591064453</v>
      </c>
      <c r="N24821">
        <v>73.593902587890625</v>
      </c>
    </row>
    <row r="24822" spans="1:14">
      <c r="A24822" s="5" t="s">
        <v>946</v>
      </c>
      <c r="B24822">
        <v>46</v>
      </c>
      <c r="C24822">
        <v>8</v>
      </c>
      <c r="D24822" s="5" t="s">
        <v>2530</v>
      </c>
      <c r="E24822">
        <v>43</v>
      </c>
      <c r="F24822" s="5" t="s">
        <v>2531</v>
      </c>
      <c r="G24822">
        <v>2527</v>
      </c>
      <c r="H24822" s="5" t="s">
        <v>5704</v>
      </c>
      <c r="I24822">
        <v>16.044599533081055</v>
      </c>
      <c r="J24822">
        <v>73.574600219726563</v>
      </c>
      <c r="K24822">
        <v>2526</v>
      </c>
      <c r="L24822" s="5" t="s">
        <v>5704</v>
      </c>
      <c r="M24822">
        <v>16.044599533081055</v>
      </c>
      <c r="N24822">
        <v>73.574699401855469</v>
      </c>
    </row>
    <row r="24823" spans="1:14">
      <c r="A24823" s="5" t="s">
        <v>946</v>
      </c>
      <c r="B24823">
        <v>47</v>
      </c>
      <c r="C24823">
        <v>7</v>
      </c>
      <c r="D24823" s="5" t="s">
        <v>2532</v>
      </c>
      <c r="E24823">
        <v>44</v>
      </c>
      <c r="F24823" s="5" t="s">
        <v>2533</v>
      </c>
      <c r="G24823">
        <v>2279</v>
      </c>
      <c r="H24823" s="5" t="s">
        <v>5705</v>
      </c>
      <c r="I24823">
        <v>16.048999786376953</v>
      </c>
      <c r="J24823">
        <v>73.570198059082031</v>
      </c>
      <c r="K24823">
        <v>2281</v>
      </c>
      <c r="L24823" s="5" t="s">
        <v>5705</v>
      </c>
      <c r="M24823">
        <v>16.049100875854492</v>
      </c>
      <c r="N24823">
        <v>73.570198059082031</v>
      </c>
    </row>
    <row r="24824" spans="1:14">
      <c r="A24824" s="5" t="s">
        <v>946</v>
      </c>
      <c r="B24824">
        <v>48</v>
      </c>
      <c r="C24824">
        <v>6</v>
      </c>
      <c r="D24824" s="5" t="s">
        <v>2534</v>
      </c>
      <c r="E24824">
        <v>45</v>
      </c>
      <c r="F24824" s="5" t="s">
        <v>2535</v>
      </c>
      <c r="G24824">
        <v>1029</v>
      </c>
      <c r="H24824" s="5" t="s">
        <v>5706</v>
      </c>
      <c r="I24824">
        <v>16.05780029296875</v>
      </c>
      <c r="J24824">
        <v>73.544700622558594</v>
      </c>
      <c r="K24824">
        <v>1028</v>
      </c>
      <c r="L24824" s="5" t="s">
        <v>5706</v>
      </c>
      <c r="M24824">
        <v>16.058000564575195</v>
      </c>
      <c r="N24824">
        <v>73.5447998046875</v>
      </c>
    </row>
    <row r="24825" spans="1:14">
      <c r="A24825" s="5" t="s">
        <v>946</v>
      </c>
      <c r="B24825">
        <v>49</v>
      </c>
      <c r="C24825">
        <v>5</v>
      </c>
      <c r="D24825" s="5" t="s">
        <v>2538</v>
      </c>
      <c r="E24825">
        <v>46</v>
      </c>
      <c r="F24825" s="5" t="s">
        <v>2539</v>
      </c>
      <c r="G24825">
        <v>2528</v>
      </c>
      <c r="H24825" s="5" t="s">
        <v>5707</v>
      </c>
      <c r="I24825">
        <v>16.059799194335938</v>
      </c>
      <c r="J24825">
        <v>73.518798828125</v>
      </c>
      <c r="K24825">
        <v>2528</v>
      </c>
      <c r="L24825" s="5" t="s">
        <v>5707</v>
      </c>
      <c r="M24825">
        <v>16.059799194335938</v>
      </c>
      <c r="N24825">
        <v>73.518798828125</v>
      </c>
    </row>
    <row r="24826" spans="1:14">
      <c r="A24826" s="5" t="s">
        <v>946</v>
      </c>
      <c r="B24826">
        <v>50</v>
      </c>
      <c r="C24826">
        <v>4</v>
      </c>
      <c r="D24826" s="5" t="s">
        <v>2538</v>
      </c>
      <c r="E24826">
        <v>46</v>
      </c>
      <c r="F24826" s="5" t="s">
        <v>2539</v>
      </c>
      <c r="G24826">
        <v>2011</v>
      </c>
      <c r="H24826" s="5" t="s">
        <v>5708</v>
      </c>
      <c r="I24826">
        <v>16.059799194335938</v>
      </c>
      <c r="J24826">
        <v>73.500801086425781</v>
      </c>
      <c r="K24826">
        <v>2011</v>
      </c>
      <c r="L24826" s="5" t="s">
        <v>5708</v>
      </c>
      <c r="M24826">
        <v>16.059799194335938</v>
      </c>
      <c r="N24826">
        <v>73.500801086425781</v>
      </c>
    </row>
    <row r="24827" spans="1:14">
      <c r="A24827" s="5" t="s">
        <v>946</v>
      </c>
      <c r="B24827">
        <v>51</v>
      </c>
      <c r="C24827">
        <v>3</v>
      </c>
      <c r="D24827" s="5" t="s">
        <v>2540</v>
      </c>
      <c r="E24827">
        <v>47</v>
      </c>
      <c r="F24827" s="5" t="s">
        <v>2541</v>
      </c>
      <c r="G24827">
        <v>1027</v>
      </c>
      <c r="H24827" s="5" t="s">
        <v>5709</v>
      </c>
      <c r="I24827">
        <v>16.060600280761719</v>
      </c>
      <c r="J24827">
        <v>73.489097595214844</v>
      </c>
      <c r="K24827">
        <v>1026</v>
      </c>
      <c r="L24827" s="5" t="s">
        <v>5709</v>
      </c>
      <c r="M24827">
        <v>16.060699462890625</v>
      </c>
      <c r="N24827">
        <v>73.489097595214844</v>
      </c>
    </row>
    <row r="24828" spans="1:14">
      <c r="A24828" s="5" t="s">
        <v>946</v>
      </c>
      <c r="B24828">
        <v>52</v>
      </c>
      <c r="C24828">
        <v>2</v>
      </c>
      <c r="D24828" s="5" t="s">
        <v>2542</v>
      </c>
      <c r="E24828">
        <v>48</v>
      </c>
      <c r="F24828" s="5" t="s">
        <v>2543</v>
      </c>
      <c r="G24828">
        <v>1025</v>
      </c>
      <c r="H24828" s="5" t="s">
        <v>5710</v>
      </c>
      <c r="I24828">
        <v>16.057600021362305</v>
      </c>
      <c r="J24828">
        <v>73.482498168945313</v>
      </c>
      <c r="K24828">
        <v>1024</v>
      </c>
      <c r="L24828" s="5" t="s">
        <v>5710</v>
      </c>
      <c r="M24828">
        <v>16.057699203491211</v>
      </c>
      <c r="N24828">
        <v>73.482498168945313</v>
      </c>
    </row>
    <row r="24829" spans="1:14">
      <c r="A24829" s="5" t="s">
        <v>946</v>
      </c>
      <c r="B24829">
        <v>53</v>
      </c>
      <c r="C24829">
        <v>1</v>
      </c>
      <c r="D24829" s="5" t="s">
        <v>2542</v>
      </c>
      <c r="E24829">
        <v>48</v>
      </c>
      <c r="F24829" s="5" t="s">
        <v>2543</v>
      </c>
      <c r="G24829">
        <v>1023</v>
      </c>
      <c r="H24829" s="5" t="s">
        <v>5711</v>
      </c>
      <c r="I24829">
        <v>16.056100845336914</v>
      </c>
      <c r="J24829">
        <v>73.474899291992188</v>
      </c>
      <c r="K24829">
        <v>1023</v>
      </c>
      <c r="L24829" s="5" t="s">
        <v>5711</v>
      </c>
      <c r="M24829">
        <v>16.056100845336914</v>
      </c>
      <c r="N24829">
        <v>73.474899291992188</v>
      </c>
    </row>
    <row r="24830" spans="1:14">
      <c r="A24830" s="5" t="s">
        <v>944</v>
      </c>
      <c r="B24830">
        <v>1</v>
      </c>
      <c r="C24830">
        <v>110</v>
      </c>
      <c r="D24830" s="5" t="s">
        <v>1464</v>
      </c>
      <c r="E24830">
        <v>1</v>
      </c>
      <c r="F24830" s="5" t="s">
        <v>1465</v>
      </c>
      <c r="G24830">
        <v>157</v>
      </c>
      <c r="H24830" s="5" t="s">
        <v>5454</v>
      </c>
      <c r="I24830">
        <v>15.409500122070313</v>
      </c>
      <c r="J24830">
        <v>73.794898986816406</v>
      </c>
      <c r="K24830">
        <v>158</v>
      </c>
      <c r="L24830" s="5" t="s">
        <v>5454</v>
      </c>
      <c r="M24830">
        <v>15.409500122070313</v>
      </c>
      <c r="N24830">
        <v>73.794998168945313</v>
      </c>
    </row>
    <row r="24831" spans="1:14">
      <c r="A24831" s="5" t="s">
        <v>944</v>
      </c>
      <c r="B24831">
        <v>2</v>
      </c>
      <c r="C24831">
        <v>109</v>
      </c>
      <c r="D24831" s="5" t="s">
        <v>1445</v>
      </c>
      <c r="E24831">
        <v>2</v>
      </c>
      <c r="F24831" s="5" t="s">
        <v>10</v>
      </c>
      <c r="G24831">
        <v>156</v>
      </c>
      <c r="H24831" s="5" t="s">
        <v>5455</v>
      </c>
      <c r="I24831">
        <v>15.400099754333496</v>
      </c>
      <c r="J24831">
        <v>73.804603576660156</v>
      </c>
      <c r="K24831">
        <v>155</v>
      </c>
      <c r="L24831" s="5" t="s">
        <v>5455</v>
      </c>
      <c r="M24831">
        <v>15.400099754333496</v>
      </c>
      <c r="N24831">
        <v>73.804496765136719</v>
      </c>
    </row>
    <row r="24832" spans="1:14">
      <c r="A24832" s="5" t="s">
        <v>944</v>
      </c>
      <c r="B24832">
        <v>3</v>
      </c>
      <c r="C24832">
        <v>108</v>
      </c>
      <c r="D24832" s="5" t="s">
        <v>1445</v>
      </c>
      <c r="E24832">
        <v>2</v>
      </c>
      <c r="F24832" s="5" t="s">
        <v>10</v>
      </c>
      <c r="G24832">
        <v>162</v>
      </c>
      <c r="H24832" s="5" t="s">
        <v>5456</v>
      </c>
      <c r="I24832">
        <v>15.397000312805176</v>
      </c>
      <c r="J24832">
        <v>73.806602478027344</v>
      </c>
      <c r="K24832">
        <v>161</v>
      </c>
      <c r="L24832" s="5" t="s">
        <v>5456</v>
      </c>
      <c r="M24832">
        <v>15.39680004119873</v>
      </c>
      <c r="N24832">
        <v>73.80670166015625</v>
      </c>
    </row>
    <row r="24833" spans="1:14">
      <c r="A24833" s="5" t="s">
        <v>944</v>
      </c>
      <c r="B24833">
        <v>4</v>
      </c>
      <c r="C24833">
        <v>107</v>
      </c>
      <c r="D24833" s="5" t="s">
        <v>1445</v>
      </c>
      <c r="E24833">
        <v>2</v>
      </c>
      <c r="F24833" s="5" t="s">
        <v>10</v>
      </c>
      <c r="G24833">
        <v>164</v>
      </c>
      <c r="H24833" s="5" t="s">
        <v>5457</v>
      </c>
      <c r="I24833">
        <v>15.398099899291992</v>
      </c>
      <c r="J24833">
        <v>73.810798645019531</v>
      </c>
      <c r="K24833">
        <v>163</v>
      </c>
      <c r="L24833" s="5" t="s">
        <v>5457</v>
      </c>
      <c r="M24833">
        <v>15.39799976348877</v>
      </c>
      <c r="N24833">
        <v>73.810997009277344</v>
      </c>
    </row>
    <row r="24834" spans="1:14">
      <c r="A24834" s="5" t="s">
        <v>944</v>
      </c>
      <c r="B24834">
        <v>5</v>
      </c>
      <c r="C24834">
        <v>106</v>
      </c>
      <c r="D24834" s="5" t="s">
        <v>1445</v>
      </c>
      <c r="E24834">
        <v>2</v>
      </c>
      <c r="F24834" s="5" t="s">
        <v>10</v>
      </c>
      <c r="G24834">
        <v>1539</v>
      </c>
      <c r="H24834" s="5" t="s">
        <v>5458</v>
      </c>
      <c r="I24834">
        <v>15.399399757385254</v>
      </c>
      <c r="J24834">
        <v>73.814002990722656</v>
      </c>
      <c r="K24834">
        <v>1540</v>
      </c>
      <c r="L24834" s="5" t="s">
        <v>5458</v>
      </c>
      <c r="M24834">
        <v>15.399299621582031</v>
      </c>
      <c r="N24834">
        <v>73.814102172851563</v>
      </c>
    </row>
    <row r="24835" spans="1:14">
      <c r="A24835" s="5" t="s">
        <v>944</v>
      </c>
      <c r="B24835">
        <v>6</v>
      </c>
      <c r="C24835">
        <v>105</v>
      </c>
      <c r="D24835" s="5" t="s">
        <v>1445</v>
      </c>
      <c r="E24835">
        <v>2</v>
      </c>
      <c r="F24835" s="5" t="s">
        <v>10</v>
      </c>
      <c r="G24835">
        <v>154</v>
      </c>
      <c r="H24835" s="5" t="s">
        <v>5459</v>
      </c>
      <c r="I24835">
        <v>15.399100303649902</v>
      </c>
      <c r="J24835">
        <v>73.81719970703125</v>
      </c>
      <c r="K24835">
        <v>153</v>
      </c>
      <c r="L24835" s="5" t="s">
        <v>5459</v>
      </c>
      <c r="M24835">
        <v>15.399200439453125</v>
      </c>
      <c r="N24835">
        <v>73.816802978515625</v>
      </c>
    </row>
    <row r="24836" spans="1:14">
      <c r="A24836" s="5" t="s">
        <v>944</v>
      </c>
      <c r="B24836">
        <v>7</v>
      </c>
      <c r="C24836">
        <v>104</v>
      </c>
      <c r="D24836" s="5" t="s">
        <v>1445</v>
      </c>
      <c r="E24836">
        <v>2</v>
      </c>
      <c r="F24836" s="5" t="s">
        <v>10</v>
      </c>
      <c r="G24836">
        <v>152</v>
      </c>
      <c r="H24836" s="5" t="s">
        <v>4643</v>
      </c>
      <c r="I24836">
        <v>15.400300025939941</v>
      </c>
      <c r="J24836">
        <v>73.820701599121094</v>
      </c>
      <c r="K24836">
        <v>152</v>
      </c>
      <c r="L24836" s="5" t="s">
        <v>4643</v>
      </c>
      <c r="M24836">
        <v>15.400300025939941</v>
      </c>
      <c r="N24836">
        <v>73.820701599121094</v>
      </c>
    </row>
    <row r="24837" spans="1:14">
      <c r="A24837" s="5" t="s">
        <v>944</v>
      </c>
      <c r="B24837">
        <v>8</v>
      </c>
      <c r="C24837">
        <v>103</v>
      </c>
      <c r="D24837" s="5" t="s">
        <v>1443</v>
      </c>
      <c r="E24837">
        <v>3</v>
      </c>
      <c r="F24837" s="5" t="s">
        <v>1444</v>
      </c>
      <c r="G24837">
        <v>150</v>
      </c>
      <c r="H24837" s="5" t="s">
        <v>4641</v>
      </c>
      <c r="I24837">
        <v>15.4001721596</v>
      </c>
      <c r="J24837">
        <v>73.824972868000003</v>
      </c>
      <c r="K24837">
        <v>151</v>
      </c>
      <c r="L24837" s="5" t="s">
        <v>4641</v>
      </c>
      <c r="M24837">
        <v>15.399994446699999</v>
      </c>
      <c r="N24837">
        <v>73.824980855000007</v>
      </c>
    </row>
    <row r="24838" spans="1:14">
      <c r="A24838" s="5" t="s">
        <v>944</v>
      </c>
      <c r="B24838">
        <v>9</v>
      </c>
      <c r="C24838">
        <v>102</v>
      </c>
      <c r="D24838" s="5" t="s">
        <v>1441</v>
      </c>
      <c r="E24838">
        <v>4</v>
      </c>
      <c r="F24838" s="5" t="s">
        <v>1442</v>
      </c>
      <c r="G24838">
        <v>149</v>
      </c>
      <c r="H24838" s="5" t="s">
        <v>4640</v>
      </c>
      <c r="I24838">
        <v>15.398900032043457</v>
      </c>
      <c r="J24838">
        <v>73.828102111816406</v>
      </c>
      <c r="K24838">
        <v>148</v>
      </c>
      <c r="L24838" s="5" t="s">
        <v>4640</v>
      </c>
      <c r="M24838">
        <v>15.398774147033691</v>
      </c>
      <c r="N24838">
        <v>73.828025817871094</v>
      </c>
    </row>
    <row r="24839" spans="1:14">
      <c r="A24839" s="5" t="s">
        <v>944</v>
      </c>
      <c r="B24839">
        <v>10</v>
      </c>
      <c r="C24839">
        <v>101</v>
      </c>
      <c r="D24839" s="5" t="s">
        <v>1439</v>
      </c>
      <c r="E24839">
        <v>5</v>
      </c>
      <c r="F24839" s="5" t="s">
        <v>1440</v>
      </c>
      <c r="G24839">
        <v>147</v>
      </c>
      <c r="H24839" s="5" t="s">
        <v>4639</v>
      </c>
      <c r="I24839">
        <v>15.399200439453125</v>
      </c>
      <c r="J24839">
        <v>73.832496643066406</v>
      </c>
      <c r="K24839">
        <v>146</v>
      </c>
      <c r="L24839" s="5" t="s">
        <v>4639</v>
      </c>
      <c r="M24839">
        <v>15.399017333984375</v>
      </c>
      <c r="N24839">
        <v>73.832435607910156</v>
      </c>
    </row>
    <row r="24840" spans="1:14">
      <c r="A24840" s="5" t="s">
        <v>944</v>
      </c>
      <c r="B24840">
        <v>11</v>
      </c>
      <c r="C24840">
        <v>100</v>
      </c>
      <c r="D24840" s="5" t="s">
        <v>1439</v>
      </c>
      <c r="E24840">
        <v>5</v>
      </c>
      <c r="F24840" s="5" t="s">
        <v>1440</v>
      </c>
      <c r="G24840">
        <v>166</v>
      </c>
      <c r="H24840" s="5" t="s">
        <v>4638</v>
      </c>
      <c r="I24840">
        <v>15.399453163146973</v>
      </c>
      <c r="J24840">
        <v>73.840995788574219</v>
      </c>
      <c r="K24840">
        <v>165</v>
      </c>
      <c r="L24840" s="5" t="s">
        <v>4638</v>
      </c>
      <c r="M24840">
        <v>15.399284362792969</v>
      </c>
      <c r="N24840">
        <v>73.840927124023438</v>
      </c>
    </row>
    <row r="24841" spans="1:14">
      <c r="A24841" s="5" t="s">
        <v>944</v>
      </c>
      <c r="B24841">
        <v>12</v>
      </c>
      <c r="C24841">
        <v>99</v>
      </c>
      <c r="D24841" s="5" t="s">
        <v>1439</v>
      </c>
      <c r="E24841">
        <v>5</v>
      </c>
      <c r="F24841" s="5" t="s">
        <v>1440</v>
      </c>
      <c r="G24841">
        <v>145</v>
      </c>
      <c r="H24841" s="5" t="s">
        <v>4637</v>
      </c>
      <c r="I24841">
        <v>15.397833824157715</v>
      </c>
      <c r="J24841">
        <v>73.84576416015625</v>
      </c>
      <c r="K24841">
        <v>144</v>
      </c>
      <c r="L24841" s="5" t="s">
        <v>4637</v>
      </c>
      <c r="M24841">
        <v>15.397600173950195</v>
      </c>
      <c r="N24841">
        <v>73.845596313476563</v>
      </c>
    </row>
    <row r="24842" spans="1:14">
      <c r="A24842" s="5" t="s">
        <v>944</v>
      </c>
      <c r="B24842">
        <v>13</v>
      </c>
      <c r="C24842">
        <v>98</v>
      </c>
      <c r="D24842" s="5" t="s">
        <v>1439</v>
      </c>
      <c r="E24842">
        <v>5</v>
      </c>
      <c r="F24842" s="5" t="s">
        <v>1440</v>
      </c>
      <c r="G24842">
        <v>143</v>
      </c>
      <c r="H24842" s="5" t="s">
        <v>4636</v>
      </c>
      <c r="I24842">
        <v>15.398284912109375</v>
      </c>
      <c r="J24842">
        <v>73.848365783691406</v>
      </c>
      <c r="K24842">
        <v>142</v>
      </c>
      <c r="L24842" s="5" t="s">
        <v>4636</v>
      </c>
      <c r="M24842">
        <v>15.398200035095215</v>
      </c>
      <c r="N24842">
        <v>73.848503112792969</v>
      </c>
    </row>
    <row r="24843" spans="1:14">
      <c r="A24843" s="5" t="s">
        <v>944</v>
      </c>
      <c r="B24843">
        <v>14</v>
      </c>
      <c r="C24843">
        <v>97</v>
      </c>
      <c r="D24843" s="5" t="s">
        <v>1437</v>
      </c>
      <c r="E24843">
        <v>6</v>
      </c>
      <c r="F24843" s="5" t="s">
        <v>1438</v>
      </c>
      <c r="G24843">
        <v>141</v>
      </c>
      <c r="H24843" s="5" t="s">
        <v>4635</v>
      </c>
      <c r="I24843">
        <v>15.398200035095215</v>
      </c>
      <c r="J24843">
        <v>73.859703063964844</v>
      </c>
      <c r="K24843">
        <v>140</v>
      </c>
      <c r="L24843" s="5" t="s">
        <v>4635</v>
      </c>
      <c r="M24843">
        <v>15.398099899291992</v>
      </c>
      <c r="N24843">
        <v>73.85980224609375</v>
      </c>
    </row>
    <row r="24844" spans="1:14">
      <c r="A24844" s="5" t="s">
        <v>944</v>
      </c>
      <c r="B24844">
        <v>15</v>
      </c>
      <c r="C24844">
        <v>96</v>
      </c>
      <c r="D24844" s="5" t="s">
        <v>1435</v>
      </c>
      <c r="E24844">
        <v>7</v>
      </c>
      <c r="F24844" s="5" t="s">
        <v>1436</v>
      </c>
      <c r="G24844">
        <v>139</v>
      </c>
      <c r="H24844" s="5" t="s">
        <v>4634</v>
      </c>
      <c r="I24844">
        <v>15.401707649230957</v>
      </c>
      <c r="J24844">
        <v>73.864837646484375</v>
      </c>
      <c r="K24844">
        <v>138</v>
      </c>
      <c r="L24844" s="5" t="s">
        <v>4634</v>
      </c>
      <c r="M24844">
        <v>15.401579856872559</v>
      </c>
      <c r="N24844">
        <v>73.864654541015625</v>
      </c>
    </row>
    <row r="24845" spans="1:14">
      <c r="A24845" s="5" t="s">
        <v>944</v>
      </c>
      <c r="B24845">
        <v>16</v>
      </c>
      <c r="C24845">
        <v>95</v>
      </c>
      <c r="D24845" s="5" t="s">
        <v>1433</v>
      </c>
      <c r="E24845">
        <v>8</v>
      </c>
      <c r="F24845" s="5" t="s">
        <v>1434</v>
      </c>
      <c r="G24845">
        <v>1391</v>
      </c>
      <c r="H24845" s="5" t="s">
        <v>4633</v>
      </c>
      <c r="I24845">
        <v>15.397000312805176</v>
      </c>
      <c r="J24845">
        <v>73.870597839355469</v>
      </c>
      <c r="K24845">
        <v>1390</v>
      </c>
      <c r="L24845" s="5" t="s">
        <v>4633</v>
      </c>
      <c r="M24845">
        <v>15.396900177001953</v>
      </c>
      <c r="N24845">
        <v>73.870498657226563</v>
      </c>
    </row>
    <row r="24846" spans="1:14">
      <c r="A24846" s="5" t="s">
        <v>944</v>
      </c>
      <c r="B24846">
        <v>17</v>
      </c>
      <c r="C24846">
        <v>94</v>
      </c>
      <c r="D24846" s="5" t="s">
        <v>1431</v>
      </c>
      <c r="E24846">
        <v>9</v>
      </c>
      <c r="F24846" s="5" t="s">
        <v>1432</v>
      </c>
      <c r="G24846">
        <v>1392</v>
      </c>
      <c r="H24846" s="5" t="s">
        <v>4632</v>
      </c>
      <c r="I24846">
        <v>15.399399757385254</v>
      </c>
      <c r="J24846">
        <v>73.884498596191406</v>
      </c>
      <c r="K24846">
        <v>1393</v>
      </c>
      <c r="L24846" s="5" t="s">
        <v>4632</v>
      </c>
      <c r="M24846">
        <v>15.399299621582031</v>
      </c>
      <c r="N24846">
        <v>73.884597778320313</v>
      </c>
    </row>
    <row r="24847" spans="1:14">
      <c r="A24847" s="5" t="s">
        <v>944</v>
      </c>
      <c r="B24847">
        <v>18</v>
      </c>
      <c r="C24847">
        <v>93</v>
      </c>
      <c r="D24847" s="5" t="s">
        <v>1431</v>
      </c>
      <c r="E24847">
        <v>9</v>
      </c>
      <c r="F24847" s="5" t="s">
        <v>1432</v>
      </c>
      <c r="G24847">
        <v>171</v>
      </c>
      <c r="H24847" s="5" t="s">
        <v>4631</v>
      </c>
      <c r="I24847">
        <v>15.401031494140625</v>
      </c>
      <c r="J24847">
        <v>73.888603210449219</v>
      </c>
      <c r="K24847">
        <v>170</v>
      </c>
      <c r="L24847" s="5" t="s">
        <v>4631</v>
      </c>
      <c r="M24847">
        <v>15.400837898254395</v>
      </c>
      <c r="N24847">
        <v>73.888641357421875</v>
      </c>
    </row>
    <row r="24848" spans="1:14">
      <c r="A24848" s="5" t="s">
        <v>944</v>
      </c>
      <c r="B24848">
        <v>19</v>
      </c>
      <c r="C24848">
        <v>92</v>
      </c>
      <c r="D24848" s="5" t="s">
        <v>1225</v>
      </c>
      <c r="E24848">
        <v>10</v>
      </c>
      <c r="F24848" s="5" t="s">
        <v>1226</v>
      </c>
      <c r="G24848">
        <v>173</v>
      </c>
      <c r="H24848" s="5" t="s">
        <v>4630</v>
      </c>
      <c r="I24848">
        <v>15.403400421142578</v>
      </c>
      <c r="J24848">
        <v>73.892799377441406</v>
      </c>
      <c r="K24848">
        <v>172</v>
      </c>
      <c r="L24848" s="5" t="s">
        <v>4630</v>
      </c>
      <c r="M24848">
        <v>15.403300285339355</v>
      </c>
      <c r="N24848">
        <v>73.892898559570313</v>
      </c>
    </row>
    <row r="24849" spans="1:14">
      <c r="A24849" s="5" t="s">
        <v>944</v>
      </c>
      <c r="B24849">
        <v>20</v>
      </c>
      <c r="C24849">
        <v>91</v>
      </c>
      <c r="D24849" s="5" t="s">
        <v>1225</v>
      </c>
      <c r="E24849">
        <v>10</v>
      </c>
      <c r="F24849" s="5" t="s">
        <v>1226</v>
      </c>
      <c r="G24849">
        <v>137</v>
      </c>
      <c r="H24849" s="5" t="s">
        <v>4629</v>
      </c>
      <c r="I24849">
        <v>15.40217113494873</v>
      </c>
      <c r="J24849">
        <v>73.899314880371094</v>
      </c>
      <c r="K24849">
        <v>136</v>
      </c>
      <c r="L24849" s="5" t="s">
        <v>4629</v>
      </c>
      <c r="M24849">
        <v>15.401996612548828</v>
      </c>
      <c r="N24849">
        <v>73.899200439453125</v>
      </c>
    </row>
    <row r="24850" spans="1:14">
      <c r="A24850" s="5" t="s">
        <v>944</v>
      </c>
      <c r="B24850">
        <v>21</v>
      </c>
      <c r="C24850">
        <v>90</v>
      </c>
      <c r="D24850" s="5" t="s">
        <v>1188</v>
      </c>
      <c r="E24850">
        <v>11</v>
      </c>
      <c r="F24850" s="5" t="s">
        <v>1189</v>
      </c>
      <c r="G24850">
        <v>2775</v>
      </c>
      <c r="H24850" s="5" t="s">
        <v>5476</v>
      </c>
      <c r="I24850">
        <v>15.403741836547852</v>
      </c>
      <c r="J24850">
        <v>73.907890319824219</v>
      </c>
      <c r="K24850">
        <v>2774</v>
      </c>
      <c r="L24850" s="5" t="s">
        <v>5477</v>
      </c>
      <c r="M24850">
        <v>15.403750419616699</v>
      </c>
      <c r="N24850">
        <v>73.908126831054688</v>
      </c>
    </row>
    <row r="24851" spans="1:14">
      <c r="A24851" s="5" t="s">
        <v>944</v>
      </c>
      <c r="B24851">
        <v>22</v>
      </c>
      <c r="C24851">
        <v>89</v>
      </c>
      <c r="D24851" s="5" t="s">
        <v>1188</v>
      </c>
      <c r="E24851">
        <v>11</v>
      </c>
      <c r="F24851" s="5" t="s">
        <v>1189</v>
      </c>
      <c r="G24851">
        <v>132</v>
      </c>
      <c r="H24851" s="5" t="s">
        <v>4562</v>
      </c>
      <c r="I24851">
        <v>15.408366203308105</v>
      </c>
      <c r="J24851">
        <v>73.906753540039063</v>
      </c>
      <c r="K24851">
        <v>133</v>
      </c>
      <c r="L24851" s="5" t="s">
        <v>4562</v>
      </c>
      <c r="M24851">
        <v>15.40841007232666</v>
      </c>
      <c r="N24851">
        <v>73.906845092773438</v>
      </c>
    </row>
    <row r="24852" spans="1:14">
      <c r="A24852" s="5" t="s">
        <v>944</v>
      </c>
      <c r="B24852">
        <v>23</v>
      </c>
      <c r="C24852">
        <v>88</v>
      </c>
      <c r="D24852" s="5" t="s">
        <v>1190</v>
      </c>
      <c r="E24852">
        <v>12</v>
      </c>
      <c r="F24852" s="5" t="s">
        <v>1191</v>
      </c>
      <c r="G24852">
        <v>130</v>
      </c>
      <c r="H24852" s="5" t="s">
        <v>4564</v>
      </c>
      <c r="I24852">
        <v>15.419031546799999</v>
      </c>
      <c r="J24852">
        <v>73.903394699100005</v>
      </c>
      <c r="K24852">
        <v>131</v>
      </c>
      <c r="L24852" s="5" t="s">
        <v>4564</v>
      </c>
      <c r="M24852">
        <v>15.418856620788574</v>
      </c>
      <c r="N24852">
        <v>73.903915405273438</v>
      </c>
    </row>
    <row r="24853" spans="1:14">
      <c r="A24853" s="5" t="s">
        <v>944</v>
      </c>
      <c r="B24853">
        <v>24</v>
      </c>
      <c r="C24853">
        <v>87</v>
      </c>
      <c r="D24853" s="5" t="s">
        <v>1190</v>
      </c>
      <c r="E24853">
        <v>12</v>
      </c>
      <c r="F24853" s="5" t="s">
        <v>1191</v>
      </c>
      <c r="G24853">
        <v>169</v>
      </c>
      <c r="H24853" s="5" t="s">
        <v>4565</v>
      </c>
      <c r="I24853">
        <v>15.423301696777344</v>
      </c>
      <c r="J24853">
        <v>73.900520324707031</v>
      </c>
      <c r="K24853">
        <v>168</v>
      </c>
      <c r="L24853" s="5" t="s">
        <v>4565</v>
      </c>
      <c r="M24853">
        <v>15.423307418823242</v>
      </c>
      <c r="N24853">
        <v>73.900642395019531</v>
      </c>
    </row>
    <row r="24854" spans="1:14">
      <c r="A24854" s="5" t="s">
        <v>944</v>
      </c>
      <c r="B24854">
        <v>25</v>
      </c>
      <c r="C24854">
        <v>86</v>
      </c>
      <c r="D24854" s="5" t="s">
        <v>1190</v>
      </c>
      <c r="E24854">
        <v>12</v>
      </c>
      <c r="F24854" s="5" t="s">
        <v>1191</v>
      </c>
      <c r="G24854">
        <v>128</v>
      </c>
      <c r="H24854" s="5" t="s">
        <v>4566</v>
      </c>
      <c r="I24854">
        <v>15.427797317504883</v>
      </c>
      <c r="J24854">
        <v>73.898361206054688</v>
      </c>
      <c r="K24854">
        <v>129</v>
      </c>
      <c r="L24854" s="5" t="s">
        <v>4566</v>
      </c>
      <c r="M24854">
        <v>15.427910804748535</v>
      </c>
      <c r="N24854">
        <v>73.898468017578125</v>
      </c>
    </row>
    <row r="24855" spans="1:14">
      <c r="A24855" s="5" t="s">
        <v>944</v>
      </c>
      <c r="B24855">
        <v>26</v>
      </c>
      <c r="C24855">
        <v>85</v>
      </c>
      <c r="D24855" s="5" t="s">
        <v>1192</v>
      </c>
      <c r="E24855">
        <v>13</v>
      </c>
      <c r="F24855" s="5" t="s">
        <v>1193</v>
      </c>
      <c r="G24855">
        <v>126</v>
      </c>
      <c r="H24855" s="5" t="s">
        <v>4567</v>
      </c>
      <c r="I24855">
        <v>15.43272876739502</v>
      </c>
      <c r="J24855">
        <v>73.89678955078125</v>
      </c>
      <c r="K24855">
        <v>127</v>
      </c>
      <c r="L24855" s="5" t="s">
        <v>4567</v>
      </c>
      <c r="M24855">
        <v>15.432634353637695</v>
      </c>
      <c r="N24855">
        <v>73.897026062011719</v>
      </c>
    </row>
    <row r="24856" spans="1:14">
      <c r="A24856" s="5" t="s">
        <v>944</v>
      </c>
      <c r="B24856">
        <v>27</v>
      </c>
      <c r="C24856">
        <v>84</v>
      </c>
      <c r="D24856" s="5" t="s">
        <v>1192</v>
      </c>
      <c r="E24856">
        <v>13</v>
      </c>
      <c r="F24856" s="5" t="s">
        <v>1193</v>
      </c>
      <c r="G24856">
        <v>2910</v>
      </c>
      <c r="H24856" s="5" t="s">
        <v>4569</v>
      </c>
      <c r="I24856">
        <v>15.435443878173828</v>
      </c>
      <c r="J24856">
        <v>73.894859313964844</v>
      </c>
      <c r="K24856">
        <v>2911</v>
      </c>
      <c r="L24856" s="5" t="s">
        <v>4569</v>
      </c>
      <c r="M24856">
        <v>15.435571670532227</v>
      </c>
      <c r="N24856">
        <v>73.894821166992188</v>
      </c>
    </row>
    <row r="24857" spans="1:14">
      <c r="A24857" s="5" t="s">
        <v>944</v>
      </c>
      <c r="B24857">
        <v>28</v>
      </c>
      <c r="C24857">
        <v>83</v>
      </c>
      <c r="D24857" s="5" t="s">
        <v>1192</v>
      </c>
      <c r="E24857">
        <v>13</v>
      </c>
      <c r="F24857" s="5" t="s">
        <v>1193</v>
      </c>
      <c r="G24857">
        <v>124</v>
      </c>
      <c r="H24857" s="5" t="s">
        <v>4568</v>
      </c>
      <c r="I24857">
        <v>15.439499854999999</v>
      </c>
      <c r="J24857">
        <v>73.890701293899994</v>
      </c>
      <c r="K24857">
        <v>125</v>
      </c>
      <c r="L24857" s="5" t="s">
        <v>4568</v>
      </c>
      <c r="M24857">
        <v>15.439376831054688</v>
      </c>
      <c r="N24857">
        <v>73.89105224609375</v>
      </c>
    </row>
    <row r="24858" spans="1:14">
      <c r="A24858" s="5" t="s">
        <v>944</v>
      </c>
      <c r="B24858">
        <v>29</v>
      </c>
      <c r="C24858">
        <v>82</v>
      </c>
      <c r="D24858" s="5" t="s">
        <v>1194</v>
      </c>
      <c r="E24858">
        <v>14</v>
      </c>
      <c r="F24858" s="5" t="s">
        <v>1195</v>
      </c>
      <c r="G24858">
        <v>122</v>
      </c>
      <c r="H24858" s="5" t="s">
        <v>4570</v>
      </c>
      <c r="I24858">
        <v>15.441328048706055</v>
      </c>
      <c r="J24858">
        <v>73.88580322265625</v>
      </c>
      <c r="K24858">
        <v>123</v>
      </c>
      <c r="L24858" s="5" t="s">
        <v>4570</v>
      </c>
      <c r="M24858">
        <v>15.441614151000977</v>
      </c>
      <c r="N24858">
        <v>73.885795593261719</v>
      </c>
    </row>
    <row r="24859" spans="1:14">
      <c r="A24859" s="5" t="s">
        <v>944</v>
      </c>
      <c r="B24859">
        <v>30</v>
      </c>
      <c r="C24859">
        <v>81</v>
      </c>
      <c r="D24859" s="5" t="s">
        <v>1194</v>
      </c>
      <c r="E24859">
        <v>14</v>
      </c>
      <c r="F24859" s="5" t="s">
        <v>1195</v>
      </c>
      <c r="G24859">
        <v>120</v>
      </c>
      <c r="H24859" s="5" t="s">
        <v>4571</v>
      </c>
      <c r="I24859">
        <v>15.441874504089355</v>
      </c>
      <c r="J24859">
        <v>73.880111694335938</v>
      </c>
      <c r="K24859">
        <v>121</v>
      </c>
      <c r="L24859" s="5" t="s">
        <v>4571</v>
      </c>
      <c r="M24859">
        <v>15.441926002502441</v>
      </c>
      <c r="N24859">
        <v>73.880485534667969</v>
      </c>
    </row>
    <row r="24860" spans="1:14">
      <c r="A24860" s="5" t="s">
        <v>944</v>
      </c>
      <c r="B24860">
        <v>31</v>
      </c>
      <c r="C24860">
        <v>80</v>
      </c>
      <c r="D24860" s="5" t="s">
        <v>1196</v>
      </c>
      <c r="E24860">
        <v>15</v>
      </c>
      <c r="F24860" s="5" t="s">
        <v>1197</v>
      </c>
      <c r="G24860">
        <v>2777</v>
      </c>
      <c r="H24860" s="5" t="s">
        <v>4572</v>
      </c>
      <c r="I24860">
        <v>15.440187454223633</v>
      </c>
      <c r="J24860">
        <v>73.873695373535156</v>
      </c>
      <c r="K24860">
        <v>2776</v>
      </c>
      <c r="L24860" s="5" t="s">
        <v>4572</v>
      </c>
      <c r="M24860">
        <v>15.440357208251953</v>
      </c>
      <c r="N24860">
        <v>73.873527526855469</v>
      </c>
    </row>
    <row r="24861" spans="1:14">
      <c r="A24861" s="5" t="s">
        <v>944</v>
      </c>
      <c r="B24861">
        <v>32</v>
      </c>
      <c r="C24861">
        <v>79</v>
      </c>
      <c r="D24861" s="5" t="s">
        <v>1196</v>
      </c>
      <c r="E24861">
        <v>15</v>
      </c>
      <c r="F24861" s="5" t="s">
        <v>1197</v>
      </c>
      <c r="G24861">
        <v>1534</v>
      </c>
      <c r="H24861" s="5" t="s">
        <v>4573</v>
      </c>
      <c r="I24861">
        <v>15.440325736999512</v>
      </c>
      <c r="J24861">
        <v>73.8697509765625</v>
      </c>
      <c r="K24861">
        <v>1535</v>
      </c>
      <c r="L24861" s="5" t="s">
        <v>4573</v>
      </c>
      <c r="M24861">
        <v>15.440520286560059</v>
      </c>
      <c r="N24861">
        <v>73.869926452636719</v>
      </c>
    </row>
    <row r="24862" spans="1:14">
      <c r="A24862" s="5" t="s">
        <v>944</v>
      </c>
      <c r="B24862">
        <v>33</v>
      </c>
      <c r="C24862">
        <v>78</v>
      </c>
      <c r="D24862" s="5" t="s">
        <v>1196</v>
      </c>
      <c r="E24862">
        <v>15</v>
      </c>
      <c r="F24862" s="5" t="s">
        <v>1197</v>
      </c>
      <c r="G24862">
        <v>119</v>
      </c>
      <c r="H24862" s="5" t="s">
        <v>4574</v>
      </c>
      <c r="I24862">
        <v>15.444199562072754</v>
      </c>
      <c r="J24862">
        <v>73.864799499511719</v>
      </c>
      <c r="K24862">
        <v>118</v>
      </c>
      <c r="L24862" s="5" t="s">
        <v>4574</v>
      </c>
      <c r="M24862">
        <v>15.444523811340332</v>
      </c>
      <c r="N24862">
        <v>73.864997863769531</v>
      </c>
    </row>
    <row r="24863" spans="1:14">
      <c r="A24863" s="5" t="s">
        <v>944</v>
      </c>
      <c r="B24863">
        <v>34</v>
      </c>
      <c r="C24863">
        <v>77</v>
      </c>
      <c r="D24863" s="5" t="s">
        <v>1198</v>
      </c>
      <c r="E24863">
        <v>16</v>
      </c>
      <c r="F24863" s="5" t="s">
        <v>1199</v>
      </c>
      <c r="G24863">
        <v>117</v>
      </c>
      <c r="H24863" s="5" t="s">
        <v>4575</v>
      </c>
      <c r="I24863">
        <v>15.450656890869141</v>
      </c>
      <c r="J24863">
        <v>73.862289428710938</v>
      </c>
      <c r="K24863">
        <v>116</v>
      </c>
      <c r="L24863" s="5" t="s">
        <v>4575</v>
      </c>
      <c r="M24863">
        <v>15.450499534606934</v>
      </c>
      <c r="N24863">
        <v>73.862602233886719</v>
      </c>
    </row>
    <row r="24864" spans="1:14">
      <c r="A24864" s="5" t="s">
        <v>944</v>
      </c>
      <c r="B24864">
        <v>35</v>
      </c>
      <c r="C24864">
        <v>76</v>
      </c>
      <c r="D24864" s="5" t="s">
        <v>1198</v>
      </c>
      <c r="E24864">
        <v>16</v>
      </c>
      <c r="F24864" s="5" t="s">
        <v>1199</v>
      </c>
      <c r="G24864">
        <v>1984</v>
      </c>
      <c r="H24864" s="5" t="s">
        <v>4576</v>
      </c>
      <c r="I24864">
        <v>15.45270824432373</v>
      </c>
      <c r="J24864">
        <v>73.863899230957031</v>
      </c>
      <c r="K24864">
        <v>1985</v>
      </c>
      <c r="L24864" s="5" t="s">
        <v>4576</v>
      </c>
      <c r="M24864">
        <v>15.452072143554688</v>
      </c>
      <c r="N24864">
        <v>73.864273071289063</v>
      </c>
    </row>
    <row r="24865" spans="1:14">
      <c r="A24865" s="5" t="s">
        <v>944</v>
      </c>
      <c r="B24865">
        <v>36</v>
      </c>
      <c r="C24865">
        <v>75</v>
      </c>
      <c r="D24865" s="5" t="s">
        <v>1198</v>
      </c>
      <c r="E24865">
        <v>16</v>
      </c>
      <c r="F24865" s="5" t="s">
        <v>1199</v>
      </c>
      <c r="G24865">
        <v>115</v>
      </c>
      <c r="H24865" s="5" t="s">
        <v>4577</v>
      </c>
      <c r="I24865">
        <v>15.454217910766602</v>
      </c>
      <c r="J24865">
        <v>73.864784240722656</v>
      </c>
      <c r="K24865">
        <v>114</v>
      </c>
      <c r="L24865" s="5" t="s">
        <v>4577</v>
      </c>
      <c r="M24865">
        <v>15.453855514526367</v>
      </c>
      <c r="N24865">
        <v>73.865165710449219</v>
      </c>
    </row>
    <row r="24866" spans="1:14">
      <c r="A24866" s="5" t="s">
        <v>944</v>
      </c>
      <c r="B24866">
        <v>37</v>
      </c>
      <c r="C24866">
        <v>74</v>
      </c>
      <c r="D24866" s="5" t="s">
        <v>1200</v>
      </c>
      <c r="E24866">
        <v>17</v>
      </c>
      <c r="F24866" s="5" t="s">
        <v>1201</v>
      </c>
      <c r="G24866">
        <v>113</v>
      </c>
      <c r="H24866" s="5" t="s">
        <v>4578</v>
      </c>
      <c r="I24866">
        <v>15.461451530456543</v>
      </c>
      <c r="J24866">
        <v>73.866432189941406</v>
      </c>
      <c r="K24866">
        <v>1426</v>
      </c>
      <c r="L24866" s="5" t="s">
        <v>4578</v>
      </c>
      <c r="M24866">
        <v>15.461915969848633</v>
      </c>
      <c r="N24866">
        <v>73.866683959960938</v>
      </c>
    </row>
    <row r="24867" spans="1:14">
      <c r="A24867" s="5" t="s">
        <v>944</v>
      </c>
      <c r="B24867">
        <v>38</v>
      </c>
      <c r="C24867">
        <v>73</v>
      </c>
      <c r="D24867" s="5" t="s">
        <v>1200</v>
      </c>
      <c r="E24867">
        <v>17</v>
      </c>
      <c r="F24867" s="5" t="s">
        <v>1201</v>
      </c>
      <c r="G24867">
        <v>112</v>
      </c>
      <c r="H24867" s="5" t="s">
        <v>4579</v>
      </c>
      <c r="I24867">
        <v>15.46488094329834</v>
      </c>
      <c r="J24867">
        <v>73.865325927734375</v>
      </c>
      <c r="K24867">
        <v>111</v>
      </c>
      <c r="L24867" s="5" t="s">
        <v>4579</v>
      </c>
      <c r="M24867">
        <v>15.465000152587891</v>
      </c>
      <c r="N24867">
        <v>73.865699768066406</v>
      </c>
    </row>
    <row r="24868" spans="1:14">
      <c r="A24868" s="5" t="s">
        <v>944</v>
      </c>
      <c r="B24868">
        <v>39</v>
      </c>
      <c r="C24868">
        <v>72</v>
      </c>
      <c r="D24868" s="5" t="s">
        <v>1200</v>
      </c>
      <c r="E24868">
        <v>17</v>
      </c>
      <c r="F24868" s="5" t="s">
        <v>1201</v>
      </c>
      <c r="G24868">
        <v>2319</v>
      </c>
      <c r="H24868" s="5" t="s">
        <v>4580</v>
      </c>
      <c r="I24868">
        <v>15.466385841369629</v>
      </c>
      <c r="J24868">
        <v>73.863449096679688</v>
      </c>
      <c r="K24868">
        <v>2909</v>
      </c>
      <c r="L24868" s="5" t="s">
        <v>4580</v>
      </c>
      <c r="M24868">
        <v>15.4669189453125</v>
      </c>
      <c r="N24868">
        <v>73.863441467285156</v>
      </c>
    </row>
    <row r="24869" spans="1:14">
      <c r="A24869" s="5" t="s">
        <v>944</v>
      </c>
      <c r="B24869">
        <v>40</v>
      </c>
      <c r="C24869">
        <v>71</v>
      </c>
      <c r="D24869" s="5" t="s">
        <v>1200</v>
      </c>
      <c r="E24869">
        <v>17</v>
      </c>
      <c r="F24869" s="5" t="s">
        <v>1201</v>
      </c>
      <c r="G24869">
        <v>110</v>
      </c>
      <c r="H24869" s="5" t="s">
        <v>4581</v>
      </c>
      <c r="I24869">
        <v>15.464743614196777</v>
      </c>
      <c r="J24869">
        <v>73.857933044433594</v>
      </c>
      <c r="K24869">
        <v>109</v>
      </c>
      <c r="L24869" s="5" t="s">
        <v>4581</v>
      </c>
      <c r="M24869">
        <v>15.465283393859863</v>
      </c>
      <c r="N24869">
        <v>73.858207702636719</v>
      </c>
    </row>
    <row r="24870" spans="1:14">
      <c r="A24870" s="5" t="s">
        <v>944</v>
      </c>
      <c r="B24870">
        <v>41</v>
      </c>
      <c r="C24870">
        <v>70</v>
      </c>
      <c r="D24870" s="5" t="s">
        <v>1202</v>
      </c>
      <c r="E24870">
        <v>18</v>
      </c>
      <c r="F24870" s="5" t="s">
        <v>1203</v>
      </c>
      <c r="G24870">
        <v>1384</v>
      </c>
      <c r="H24870" s="5" t="s">
        <v>4582</v>
      </c>
      <c r="I24870">
        <v>15.471799850463867</v>
      </c>
      <c r="J24870">
        <v>73.850196838378906</v>
      </c>
      <c r="K24870">
        <v>1383</v>
      </c>
      <c r="L24870" s="5" t="s">
        <v>4582</v>
      </c>
      <c r="M24870">
        <v>15.471731185913086</v>
      </c>
      <c r="N24870">
        <v>73.85064697265625</v>
      </c>
    </row>
    <row r="24871" spans="1:14">
      <c r="A24871" s="5" t="s">
        <v>944</v>
      </c>
      <c r="B24871">
        <v>42</v>
      </c>
      <c r="C24871">
        <v>69</v>
      </c>
      <c r="D24871" s="5" t="s">
        <v>1202</v>
      </c>
      <c r="E24871">
        <v>18</v>
      </c>
      <c r="F24871" s="5" t="s">
        <v>1203</v>
      </c>
      <c r="G24871">
        <v>108</v>
      </c>
      <c r="H24871" s="5" t="s">
        <v>4583</v>
      </c>
      <c r="I24871">
        <v>15.478592872619629</v>
      </c>
      <c r="J24871">
        <v>73.848358154296875</v>
      </c>
      <c r="K24871">
        <v>107</v>
      </c>
      <c r="L24871" s="5" t="s">
        <v>4583</v>
      </c>
      <c r="M24871">
        <v>15.478662490844727</v>
      </c>
      <c r="N24871">
        <v>73.848876953125</v>
      </c>
    </row>
    <row r="24872" spans="1:14">
      <c r="A24872" s="5" t="s">
        <v>944</v>
      </c>
      <c r="B24872">
        <v>43</v>
      </c>
      <c r="C24872">
        <v>68</v>
      </c>
      <c r="D24872" s="5" t="s">
        <v>1204</v>
      </c>
      <c r="E24872">
        <v>19</v>
      </c>
      <c r="F24872" s="5" t="s">
        <v>17</v>
      </c>
      <c r="G24872">
        <v>1</v>
      </c>
      <c r="H24872" s="5" t="s">
        <v>4584</v>
      </c>
      <c r="I24872">
        <v>15.495320320129395</v>
      </c>
      <c r="J24872">
        <v>73.83709716796875</v>
      </c>
      <c r="K24872">
        <v>1</v>
      </c>
      <c r="L24872" s="5" t="s">
        <v>4584</v>
      </c>
      <c r="M24872">
        <v>15.495320320129395</v>
      </c>
      <c r="N24872">
        <v>73.83709716796875</v>
      </c>
    </row>
    <row r="24873" spans="1:14">
      <c r="A24873" s="5" t="s">
        <v>944</v>
      </c>
      <c r="B24873">
        <v>44</v>
      </c>
      <c r="C24873">
        <v>67</v>
      </c>
      <c r="D24873" s="5" t="s">
        <v>1429</v>
      </c>
      <c r="E24873">
        <v>20</v>
      </c>
      <c r="F24873" s="5" t="s">
        <v>1430</v>
      </c>
      <c r="G24873">
        <v>1558</v>
      </c>
      <c r="H24873" s="5" t="s">
        <v>5002</v>
      </c>
      <c r="I24873">
        <v>15.513810157775879</v>
      </c>
      <c r="J24873">
        <v>73.834953308105469</v>
      </c>
      <c r="K24873">
        <v>1559</v>
      </c>
      <c r="L24873" s="5" t="s">
        <v>5002</v>
      </c>
      <c r="M24873">
        <v>15.513699531555176</v>
      </c>
      <c r="N24873">
        <v>73.835502624511719</v>
      </c>
    </row>
    <row r="24874" spans="1:14">
      <c r="A24874" s="5" t="s">
        <v>944</v>
      </c>
      <c r="B24874">
        <v>45</v>
      </c>
      <c r="C24874">
        <v>66</v>
      </c>
      <c r="D24874" s="5" t="s">
        <v>1427</v>
      </c>
      <c r="E24874">
        <v>21</v>
      </c>
      <c r="F24874" s="5" t="s">
        <v>1428</v>
      </c>
      <c r="G24874">
        <v>84</v>
      </c>
      <c r="H24874" s="5" t="s">
        <v>5003</v>
      </c>
      <c r="I24874">
        <v>15.515727996826172</v>
      </c>
      <c r="J24874">
        <v>73.834281921386719</v>
      </c>
      <c r="K24874">
        <v>85</v>
      </c>
      <c r="L24874" s="5" t="s">
        <v>5003</v>
      </c>
      <c r="M24874">
        <v>15.515999794006348</v>
      </c>
      <c r="N24874">
        <v>73.834602355957031</v>
      </c>
    </row>
    <row r="24875" spans="1:14">
      <c r="A24875" s="5" t="s">
        <v>944</v>
      </c>
      <c r="B24875">
        <v>46</v>
      </c>
      <c r="C24875">
        <v>65</v>
      </c>
      <c r="D24875" s="5" t="s">
        <v>1427</v>
      </c>
      <c r="E24875">
        <v>21</v>
      </c>
      <c r="F24875" s="5" t="s">
        <v>1428</v>
      </c>
      <c r="G24875">
        <v>2</v>
      </c>
      <c r="H24875" s="5" t="s">
        <v>5004</v>
      </c>
      <c r="I24875">
        <v>15.520299911499023</v>
      </c>
      <c r="J24875">
        <v>73.828300476074219</v>
      </c>
      <c r="K24875">
        <v>3</v>
      </c>
      <c r="L24875" s="5" t="s">
        <v>5004</v>
      </c>
      <c r="M24875">
        <v>15.520600318908691</v>
      </c>
      <c r="N24875">
        <v>73.829200744628906</v>
      </c>
    </row>
    <row r="24876" spans="1:14">
      <c r="A24876" s="5" t="s">
        <v>944</v>
      </c>
      <c r="B24876">
        <v>47</v>
      </c>
      <c r="C24876">
        <v>64</v>
      </c>
      <c r="D24876" s="5" t="s">
        <v>1427</v>
      </c>
      <c r="E24876">
        <v>21</v>
      </c>
      <c r="F24876" s="5" t="s">
        <v>1428</v>
      </c>
      <c r="G24876">
        <v>4</v>
      </c>
      <c r="H24876" s="5" t="s">
        <v>5005</v>
      </c>
      <c r="I24876">
        <v>15.524299621582031</v>
      </c>
      <c r="J24876">
        <v>73.827003479003906</v>
      </c>
      <c r="K24876">
        <v>5</v>
      </c>
      <c r="L24876" s="5" t="s">
        <v>5005</v>
      </c>
      <c r="M24876">
        <v>15.524399757385254</v>
      </c>
      <c r="N24876">
        <v>73.827796936035156</v>
      </c>
    </row>
    <row r="24877" spans="1:14">
      <c r="A24877" s="5" t="s">
        <v>944</v>
      </c>
      <c r="B24877">
        <v>48</v>
      </c>
      <c r="C24877">
        <v>63</v>
      </c>
      <c r="D24877" s="5" t="s">
        <v>1425</v>
      </c>
      <c r="E24877">
        <v>22</v>
      </c>
      <c r="F24877" s="5" t="s">
        <v>1426</v>
      </c>
      <c r="G24877">
        <v>2791</v>
      </c>
      <c r="H24877" s="5" t="s">
        <v>5006</v>
      </c>
      <c r="I24877">
        <v>15.52561092376709</v>
      </c>
      <c r="J24877">
        <v>73.826530456542969</v>
      </c>
      <c r="K24877">
        <v>2791</v>
      </c>
      <c r="L24877" s="5" t="s">
        <v>5006</v>
      </c>
      <c r="M24877">
        <v>15.52561092376709</v>
      </c>
      <c r="N24877">
        <v>73.826530456542969</v>
      </c>
    </row>
    <row r="24878" spans="1:14">
      <c r="A24878" s="5" t="s">
        <v>944</v>
      </c>
      <c r="B24878">
        <v>49</v>
      </c>
      <c r="C24878">
        <v>62</v>
      </c>
      <c r="D24878" s="5" t="s">
        <v>1425</v>
      </c>
      <c r="E24878">
        <v>22</v>
      </c>
      <c r="F24878" s="5" t="s">
        <v>1426</v>
      </c>
      <c r="G24878">
        <v>6</v>
      </c>
      <c r="H24878" s="5" t="s">
        <v>5007</v>
      </c>
      <c r="I24878">
        <v>15.531451225280762</v>
      </c>
      <c r="J24878">
        <v>73.824699401855469</v>
      </c>
      <c r="K24878">
        <v>7</v>
      </c>
      <c r="L24878" s="5" t="s">
        <v>5007</v>
      </c>
      <c r="M24878">
        <v>15.531200408935547</v>
      </c>
      <c r="N24878">
        <v>73.824996948242188</v>
      </c>
    </row>
    <row r="24879" spans="1:14">
      <c r="A24879" s="5" t="s">
        <v>944</v>
      </c>
      <c r="B24879">
        <v>50</v>
      </c>
      <c r="C24879">
        <v>61</v>
      </c>
      <c r="D24879" s="5" t="s">
        <v>1423</v>
      </c>
      <c r="E24879">
        <v>23</v>
      </c>
      <c r="F24879" s="5" t="s">
        <v>1424</v>
      </c>
      <c r="G24879">
        <v>8</v>
      </c>
      <c r="H24879" s="5" t="s">
        <v>5008</v>
      </c>
      <c r="I24879">
        <v>15.5338970274</v>
      </c>
      <c r="J24879">
        <v>73.823866128899994</v>
      </c>
      <c r="K24879">
        <v>9</v>
      </c>
      <c r="L24879" s="5" t="s">
        <v>5008</v>
      </c>
      <c r="M24879">
        <v>15.53439998626709</v>
      </c>
      <c r="N24879">
        <v>73.823898315429688</v>
      </c>
    </row>
    <row r="24880" spans="1:14">
      <c r="A24880" s="5" t="s">
        <v>944</v>
      </c>
      <c r="B24880">
        <v>51</v>
      </c>
      <c r="C24880">
        <v>60</v>
      </c>
      <c r="D24880" s="5" t="s">
        <v>1421</v>
      </c>
      <c r="E24880">
        <v>24</v>
      </c>
      <c r="F24880" s="5" t="s">
        <v>1422</v>
      </c>
      <c r="G24880">
        <v>10</v>
      </c>
      <c r="H24880" s="5" t="s">
        <v>5009</v>
      </c>
      <c r="I24880">
        <v>15.541399955749512</v>
      </c>
      <c r="J24880">
        <v>73.821502685546875</v>
      </c>
      <c r="K24880">
        <v>11</v>
      </c>
      <c r="L24880" s="5" t="s">
        <v>5009</v>
      </c>
      <c r="M24880">
        <v>15.541600227355957</v>
      </c>
      <c r="N24880">
        <v>73.821601867675781</v>
      </c>
    </row>
    <row r="24881" spans="1:14">
      <c r="A24881" s="5" t="s">
        <v>944</v>
      </c>
      <c r="B24881">
        <v>52</v>
      </c>
      <c r="C24881">
        <v>59</v>
      </c>
      <c r="D24881" s="5" t="s">
        <v>1420</v>
      </c>
      <c r="E24881">
        <v>25</v>
      </c>
      <c r="F24881" s="5" t="s">
        <v>7</v>
      </c>
      <c r="G24881">
        <v>13</v>
      </c>
      <c r="H24881" s="5" t="s">
        <v>5010</v>
      </c>
      <c r="I24881">
        <v>15.552200317382813</v>
      </c>
      <c r="J24881">
        <v>73.817497253417969</v>
      </c>
      <c r="K24881">
        <v>12</v>
      </c>
      <c r="L24881" s="5" t="s">
        <v>5010</v>
      </c>
      <c r="M24881">
        <v>15.552346229553223</v>
      </c>
      <c r="N24881">
        <v>73.81768798828125</v>
      </c>
    </row>
    <row r="24882" spans="1:14">
      <c r="A24882" s="5" t="s">
        <v>944</v>
      </c>
      <c r="B24882">
        <v>53</v>
      </c>
      <c r="C24882">
        <v>58</v>
      </c>
      <c r="D24882" s="5" t="s">
        <v>1418</v>
      </c>
      <c r="E24882">
        <v>26</v>
      </c>
      <c r="F24882" s="5" t="s">
        <v>1419</v>
      </c>
      <c r="G24882">
        <v>14</v>
      </c>
      <c r="H24882" s="5" t="s">
        <v>5011</v>
      </c>
      <c r="I24882">
        <v>15.5653826706</v>
      </c>
      <c r="J24882">
        <v>73.808531761200001</v>
      </c>
      <c r="K24882">
        <v>15</v>
      </c>
      <c r="L24882" s="5" t="s">
        <v>5011</v>
      </c>
      <c r="M24882">
        <v>15.565600395202637</v>
      </c>
      <c r="N24882">
        <v>73.808631896972656</v>
      </c>
    </row>
    <row r="24883" spans="1:14">
      <c r="A24883" s="5" t="s">
        <v>944</v>
      </c>
      <c r="B24883">
        <v>54</v>
      </c>
      <c r="C24883">
        <v>57</v>
      </c>
      <c r="D24883" s="5" t="s">
        <v>1416</v>
      </c>
      <c r="E24883">
        <v>27</v>
      </c>
      <c r="F24883" s="5" t="s">
        <v>1417</v>
      </c>
      <c r="G24883">
        <v>266</v>
      </c>
      <c r="H24883" s="5" t="s">
        <v>5012</v>
      </c>
      <c r="I24883">
        <v>15.569299697875977</v>
      </c>
      <c r="J24883">
        <v>73.806900024414063</v>
      </c>
      <c r="K24883">
        <v>265</v>
      </c>
      <c r="L24883" s="5" t="s">
        <v>5012</v>
      </c>
      <c r="M24883">
        <v>15.569299697875977</v>
      </c>
      <c r="N24883">
        <v>73.806999206542969</v>
      </c>
    </row>
    <row r="24884" spans="1:14">
      <c r="A24884" s="5" t="s">
        <v>944</v>
      </c>
      <c r="B24884">
        <v>55</v>
      </c>
      <c r="C24884">
        <v>56</v>
      </c>
      <c r="D24884" s="5" t="s">
        <v>1416</v>
      </c>
      <c r="E24884">
        <v>27</v>
      </c>
      <c r="F24884" s="5" t="s">
        <v>1417</v>
      </c>
      <c r="G24884">
        <v>16</v>
      </c>
      <c r="H24884" s="5" t="s">
        <v>5013</v>
      </c>
      <c r="I24884">
        <v>15.573860168457031</v>
      </c>
      <c r="J24884">
        <v>73.806503295898438</v>
      </c>
      <c r="K24884">
        <v>17</v>
      </c>
      <c r="L24884" s="5" t="s">
        <v>5013</v>
      </c>
      <c r="M24884">
        <v>15.573845863342285</v>
      </c>
      <c r="N24884">
        <v>73.806938171386719</v>
      </c>
    </row>
    <row r="24885" spans="1:14">
      <c r="A24885" s="5" t="s">
        <v>944</v>
      </c>
      <c r="B24885">
        <v>56</v>
      </c>
      <c r="C24885">
        <v>55</v>
      </c>
      <c r="D24885" s="5" t="s">
        <v>1414</v>
      </c>
      <c r="E24885">
        <v>28</v>
      </c>
      <c r="F24885" s="5" t="s">
        <v>1415</v>
      </c>
      <c r="G24885">
        <v>3094</v>
      </c>
      <c r="H24885" s="5" t="s">
        <v>5063</v>
      </c>
      <c r="I24885">
        <v>15.579092025756836</v>
      </c>
      <c r="J24885">
        <v>73.805992126464844</v>
      </c>
      <c r="K24885">
        <v>3093</v>
      </c>
      <c r="L24885" s="5" t="s">
        <v>5063</v>
      </c>
      <c r="M24885">
        <v>15.578668594360352</v>
      </c>
      <c r="N24885">
        <v>73.80621337890625</v>
      </c>
    </row>
    <row r="24886" spans="1:14">
      <c r="A24886" s="5" t="s">
        <v>944</v>
      </c>
      <c r="B24886">
        <v>57</v>
      </c>
      <c r="C24886">
        <v>54</v>
      </c>
      <c r="D24886" s="5" t="s">
        <v>1412</v>
      </c>
      <c r="E24886">
        <v>29</v>
      </c>
      <c r="F24886" s="5" t="s">
        <v>1413</v>
      </c>
      <c r="G24886">
        <v>20</v>
      </c>
      <c r="H24886" s="5" t="s">
        <v>5015</v>
      </c>
      <c r="I24886">
        <v>15.589200019836426</v>
      </c>
      <c r="J24886">
        <v>73.809898376464844</v>
      </c>
      <c r="K24886">
        <v>20</v>
      </c>
      <c r="L24886" s="5" t="s">
        <v>5015</v>
      </c>
      <c r="M24886">
        <v>15.589200019836426</v>
      </c>
      <c r="N24886">
        <v>73.809898376464844</v>
      </c>
    </row>
    <row r="24887" spans="1:14">
      <c r="A24887" s="5" t="s">
        <v>944</v>
      </c>
      <c r="B24887">
        <v>58</v>
      </c>
      <c r="C24887">
        <v>53</v>
      </c>
      <c r="D24887" s="5" t="s">
        <v>1410</v>
      </c>
      <c r="E24887">
        <v>30</v>
      </c>
      <c r="F24887" s="5" t="s">
        <v>1411</v>
      </c>
      <c r="G24887">
        <v>86</v>
      </c>
      <c r="H24887" s="5" t="s">
        <v>5016</v>
      </c>
      <c r="I24887">
        <v>15.593799591064453</v>
      </c>
      <c r="J24887">
        <v>73.814201354980469</v>
      </c>
      <c r="K24887">
        <v>87</v>
      </c>
      <c r="L24887" s="5" t="s">
        <v>5016</v>
      </c>
      <c r="M24887">
        <v>15.593465931900001</v>
      </c>
      <c r="N24887">
        <v>73.814254999200003</v>
      </c>
    </row>
    <row r="24888" spans="1:14">
      <c r="A24888" s="5" t="s">
        <v>944</v>
      </c>
      <c r="B24888">
        <v>59</v>
      </c>
      <c r="C24888">
        <v>52</v>
      </c>
      <c r="D24888" s="5" t="s">
        <v>1408</v>
      </c>
      <c r="E24888">
        <v>31</v>
      </c>
      <c r="F24888" s="5" t="s">
        <v>1409</v>
      </c>
      <c r="G24888">
        <v>22</v>
      </c>
      <c r="H24888" s="5" t="s">
        <v>5017</v>
      </c>
      <c r="I24888">
        <v>15.60200023651123</v>
      </c>
      <c r="J24888">
        <v>73.815696716308594</v>
      </c>
      <c r="K24888">
        <v>21</v>
      </c>
      <c r="L24888" s="5" t="s">
        <v>5017</v>
      </c>
      <c r="M24888">
        <v>15.601894378662109</v>
      </c>
      <c r="N24888">
        <v>73.815711975097656</v>
      </c>
    </row>
    <row r="24889" spans="1:14">
      <c r="A24889" s="5" t="s">
        <v>944</v>
      </c>
      <c r="B24889">
        <v>60</v>
      </c>
      <c r="C24889">
        <v>51</v>
      </c>
      <c r="D24889" s="5" t="s">
        <v>1406</v>
      </c>
      <c r="E24889">
        <v>32</v>
      </c>
      <c r="F24889" s="5" t="s">
        <v>1407</v>
      </c>
      <c r="G24889">
        <v>2693</v>
      </c>
      <c r="H24889" s="5" t="s">
        <v>5018</v>
      </c>
      <c r="I24889">
        <v>15.605400085449219</v>
      </c>
      <c r="J24889">
        <v>73.822502136230469</v>
      </c>
      <c r="K24889">
        <v>2694</v>
      </c>
      <c r="L24889" s="5" t="s">
        <v>5018</v>
      </c>
      <c r="M24889">
        <v>15.6049951157</v>
      </c>
      <c r="N24889">
        <v>73.822550415999999</v>
      </c>
    </row>
    <row r="24890" spans="1:14">
      <c r="A24890" s="5" t="s">
        <v>944</v>
      </c>
      <c r="B24890">
        <v>61</v>
      </c>
      <c r="C24890">
        <v>50</v>
      </c>
      <c r="D24890" s="5" t="s">
        <v>1404</v>
      </c>
      <c r="E24890">
        <v>33</v>
      </c>
      <c r="F24890" s="5" t="s">
        <v>1405</v>
      </c>
      <c r="G24890">
        <v>1503</v>
      </c>
      <c r="H24890" s="5" t="s">
        <v>5019</v>
      </c>
      <c r="I24890">
        <v>15.608671188400001</v>
      </c>
      <c r="J24890">
        <v>73.823654174799998</v>
      </c>
      <c r="K24890">
        <v>1502</v>
      </c>
      <c r="L24890" s="5" t="s">
        <v>5019</v>
      </c>
      <c r="M24890">
        <v>15.60888671875</v>
      </c>
      <c r="N24890">
        <v>73.823959350585938</v>
      </c>
    </row>
    <row r="24891" spans="1:14">
      <c r="A24891" s="5" t="s">
        <v>944</v>
      </c>
      <c r="B24891">
        <v>62</v>
      </c>
      <c r="C24891">
        <v>49</v>
      </c>
      <c r="D24891" s="5" t="s">
        <v>1404</v>
      </c>
      <c r="E24891">
        <v>33</v>
      </c>
      <c r="F24891" s="5" t="s">
        <v>1405</v>
      </c>
      <c r="G24891">
        <v>88</v>
      </c>
      <c r="H24891" s="5" t="s">
        <v>5077</v>
      </c>
      <c r="I24891">
        <v>15.615039825439453</v>
      </c>
      <c r="J24891">
        <v>73.822555541992188</v>
      </c>
      <c r="K24891">
        <v>89</v>
      </c>
      <c r="L24891" s="5" t="s">
        <v>5077</v>
      </c>
      <c r="M24891">
        <v>15.615048408508301</v>
      </c>
      <c r="N24891">
        <v>73.822822570800781</v>
      </c>
    </row>
    <row r="24892" spans="1:14">
      <c r="A24892" s="5" t="s">
        <v>944</v>
      </c>
      <c r="B24892">
        <v>63</v>
      </c>
      <c r="C24892">
        <v>48</v>
      </c>
      <c r="D24892" s="5" t="s">
        <v>2268</v>
      </c>
      <c r="E24892">
        <v>34</v>
      </c>
      <c r="F24892" s="5" t="s">
        <v>2267</v>
      </c>
      <c r="G24892">
        <v>2993</v>
      </c>
      <c r="H24892" s="5" t="s">
        <v>5079</v>
      </c>
      <c r="I24892">
        <v>15.618157386779785</v>
      </c>
      <c r="J24892">
        <v>73.822639465332031</v>
      </c>
      <c r="K24892">
        <v>2994</v>
      </c>
      <c r="L24892" s="5" t="s">
        <v>5079</v>
      </c>
      <c r="M24892">
        <v>15.618160247802734</v>
      </c>
      <c r="N24892">
        <v>73.82281494140625</v>
      </c>
    </row>
    <row r="24893" spans="1:14">
      <c r="A24893" s="5" t="s">
        <v>944</v>
      </c>
      <c r="B24893">
        <v>64</v>
      </c>
      <c r="C24893">
        <v>47</v>
      </c>
      <c r="D24893" s="5" t="s">
        <v>2268</v>
      </c>
      <c r="E24893">
        <v>34</v>
      </c>
      <c r="F24893" s="5" t="s">
        <v>2267</v>
      </c>
      <c r="G24893">
        <v>90</v>
      </c>
      <c r="H24893" s="5" t="s">
        <v>5078</v>
      </c>
      <c r="I24893">
        <v>15.628000259399414</v>
      </c>
      <c r="J24893">
        <v>73.825599670410156</v>
      </c>
      <c r="K24893">
        <v>91</v>
      </c>
      <c r="L24893" s="5" t="s">
        <v>5078</v>
      </c>
      <c r="M24893">
        <v>15.627799987792969</v>
      </c>
      <c r="N24893">
        <v>73.825599670410156</v>
      </c>
    </row>
    <row r="24894" spans="1:14">
      <c r="A24894" s="5" t="s">
        <v>944</v>
      </c>
      <c r="B24894">
        <v>65</v>
      </c>
      <c r="C24894">
        <v>46</v>
      </c>
      <c r="D24894" s="5" t="s">
        <v>2271</v>
      </c>
      <c r="E24894">
        <v>35</v>
      </c>
      <c r="F24894" s="5" t="s">
        <v>2270</v>
      </c>
      <c r="G24894">
        <v>92</v>
      </c>
      <c r="H24894" s="5" t="s">
        <v>5080</v>
      </c>
      <c r="I24894">
        <v>15.635800361633301</v>
      </c>
      <c r="J24894">
        <v>73.830299377441406</v>
      </c>
      <c r="K24894">
        <v>93</v>
      </c>
      <c r="L24894" s="5" t="s">
        <v>5080</v>
      </c>
      <c r="M24894">
        <v>15.635800361633301</v>
      </c>
      <c r="N24894">
        <v>73.830398559570313</v>
      </c>
    </row>
    <row r="24895" spans="1:14">
      <c r="A24895" s="5" t="s">
        <v>944</v>
      </c>
      <c r="B24895">
        <v>66</v>
      </c>
      <c r="C24895">
        <v>45</v>
      </c>
      <c r="D24895" s="5" t="s">
        <v>2274</v>
      </c>
      <c r="E24895">
        <v>36</v>
      </c>
      <c r="F24895" s="5" t="s">
        <v>2273</v>
      </c>
      <c r="G24895">
        <v>2995</v>
      </c>
      <c r="H24895" s="5" t="s">
        <v>5081</v>
      </c>
      <c r="I24895">
        <v>15.64101505279541</v>
      </c>
      <c r="J24895">
        <v>73.832252502441406</v>
      </c>
      <c r="K24895">
        <v>2996</v>
      </c>
      <c r="L24895" s="5" t="s">
        <v>5081</v>
      </c>
      <c r="M24895">
        <v>15.640992164611816</v>
      </c>
      <c r="N24895">
        <v>73.832588195800781</v>
      </c>
    </row>
    <row r="24896" spans="1:14">
      <c r="A24896" s="5" t="s">
        <v>944</v>
      </c>
      <c r="B24896">
        <v>67</v>
      </c>
      <c r="C24896">
        <v>44</v>
      </c>
      <c r="D24896" s="5" t="s">
        <v>2274</v>
      </c>
      <c r="E24896">
        <v>36</v>
      </c>
      <c r="F24896" s="5" t="s">
        <v>2273</v>
      </c>
      <c r="G24896">
        <v>94</v>
      </c>
      <c r="H24896" s="5" t="s">
        <v>5082</v>
      </c>
      <c r="I24896">
        <v>15.645099639892578</v>
      </c>
      <c r="J24896">
        <v>73.834701538085938</v>
      </c>
      <c r="K24896">
        <v>95</v>
      </c>
      <c r="L24896" s="5" t="s">
        <v>5082</v>
      </c>
      <c r="M24896">
        <v>15.645099639892578</v>
      </c>
      <c r="N24896">
        <v>73.83489990234375</v>
      </c>
    </row>
    <row r="24897" spans="1:14">
      <c r="A24897" s="5" t="s">
        <v>944</v>
      </c>
      <c r="B24897">
        <v>68</v>
      </c>
      <c r="C24897">
        <v>43</v>
      </c>
      <c r="D24897" s="5" t="s">
        <v>2274</v>
      </c>
      <c r="E24897">
        <v>36</v>
      </c>
      <c r="F24897" s="5" t="s">
        <v>2273</v>
      </c>
      <c r="G24897">
        <v>2997</v>
      </c>
      <c r="H24897" s="5" t="s">
        <v>5083</v>
      </c>
      <c r="I24897">
        <v>15.64783763885498</v>
      </c>
      <c r="J24897">
        <v>73.835655212402344</v>
      </c>
      <c r="K24897">
        <v>2998</v>
      </c>
      <c r="L24897" s="5" t="s">
        <v>5083</v>
      </c>
      <c r="M24897">
        <v>15.647781372070313</v>
      </c>
      <c r="N24897">
        <v>73.835906982421875</v>
      </c>
    </row>
    <row r="24898" spans="1:14">
      <c r="A24898" s="5" t="s">
        <v>944</v>
      </c>
      <c r="B24898">
        <v>69</v>
      </c>
      <c r="C24898">
        <v>42</v>
      </c>
      <c r="D24898" s="5" t="s">
        <v>2277</v>
      </c>
      <c r="E24898">
        <v>37</v>
      </c>
      <c r="F24898" s="5" t="s">
        <v>2276</v>
      </c>
      <c r="G24898">
        <v>1964</v>
      </c>
      <c r="H24898" s="5" t="s">
        <v>5084</v>
      </c>
      <c r="I24898">
        <v>15.65369987487793</v>
      </c>
      <c r="J24898">
        <v>73.838096618652344</v>
      </c>
      <c r="K24898">
        <v>1965</v>
      </c>
      <c r="L24898" s="5" t="s">
        <v>5084</v>
      </c>
      <c r="M24898">
        <v>15.65369987487793</v>
      </c>
      <c r="N24898">
        <v>73.838401794433594</v>
      </c>
    </row>
    <row r="24899" spans="1:14">
      <c r="A24899" s="5" t="s">
        <v>944</v>
      </c>
      <c r="B24899">
        <v>70</v>
      </c>
      <c r="C24899">
        <v>41</v>
      </c>
      <c r="D24899" s="5" t="s">
        <v>2280</v>
      </c>
      <c r="E24899">
        <v>38</v>
      </c>
      <c r="F24899" s="5" t="s">
        <v>2279</v>
      </c>
      <c r="G24899">
        <v>97</v>
      </c>
      <c r="H24899" s="5" t="s">
        <v>5085</v>
      </c>
      <c r="I24899">
        <v>15.665499687194824</v>
      </c>
      <c r="J24899">
        <v>73.838600158691406</v>
      </c>
      <c r="K24899">
        <v>1260</v>
      </c>
      <c r="L24899" s="5" t="s">
        <v>5085</v>
      </c>
      <c r="M24899">
        <v>15.665300369262695</v>
      </c>
      <c r="N24899">
        <v>73.838798522949219</v>
      </c>
    </row>
    <row r="24900" spans="1:14">
      <c r="A24900" s="5" t="s">
        <v>944</v>
      </c>
      <c r="B24900">
        <v>71</v>
      </c>
      <c r="C24900">
        <v>40</v>
      </c>
      <c r="D24900" s="5" t="s">
        <v>2280</v>
      </c>
      <c r="E24900">
        <v>38</v>
      </c>
      <c r="F24900" s="5" t="s">
        <v>2279</v>
      </c>
      <c r="G24900">
        <v>1548</v>
      </c>
      <c r="H24900" s="5" t="s">
        <v>5087</v>
      </c>
      <c r="I24900">
        <v>15.669899940490723</v>
      </c>
      <c r="J24900">
        <v>73.837303161621094</v>
      </c>
      <c r="K24900">
        <v>1547</v>
      </c>
      <c r="L24900" s="5" t="s">
        <v>5087</v>
      </c>
      <c r="M24900">
        <v>15.669974327087402</v>
      </c>
      <c r="N24900">
        <v>73.837509155273438</v>
      </c>
    </row>
    <row r="24901" spans="1:14">
      <c r="A24901" s="5" t="s">
        <v>944</v>
      </c>
      <c r="B24901">
        <v>72</v>
      </c>
      <c r="C24901">
        <v>39</v>
      </c>
      <c r="D24901" s="5" t="s">
        <v>2280</v>
      </c>
      <c r="E24901">
        <v>38</v>
      </c>
      <c r="F24901" s="5" t="s">
        <v>2279</v>
      </c>
      <c r="G24901">
        <v>1549</v>
      </c>
      <c r="H24901" s="5" t="s">
        <v>5088</v>
      </c>
      <c r="I24901">
        <v>15.673700332641602</v>
      </c>
      <c r="J24901">
        <v>73.836898803710938</v>
      </c>
      <c r="K24901">
        <v>1550</v>
      </c>
      <c r="L24901" s="5" t="s">
        <v>5088</v>
      </c>
      <c r="M24901">
        <v>15.673500061035156</v>
      </c>
      <c r="N24901">
        <v>73.836997985839844</v>
      </c>
    </row>
    <row r="24902" spans="1:14">
      <c r="A24902" s="5" t="s">
        <v>944</v>
      </c>
      <c r="B24902">
        <v>73</v>
      </c>
      <c r="C24902">
        <v>38</v>
      </c>
      <c r="D24902" s="5" t="s">
        <v>2283</v>
      </c>
      <c r="E24902">
        <v>39</v>
      </c>
      <c r="F24902" s="5" t="s">
        <v>2282</v>
      </c>
      <c r="G24902">
        <v>98</v>
      </c>
      <c r="H24902" s="5" t="s">
        <v>5089</v>
      </c>
      <c r="I24902">
        <v>15.68232536315918</v>
      </c>
      <c r="J24902">
        <v>73.833763122558594</v>
      </c>
      <c r="K24902">
        <v>99</v>
      </c>
      <c r="L24902" s="5" t="s">
        <v>5089</v>
      </c>
      <c r="M24902">
        <v>15.682557106018066</v>
      </c>
      <c r="N24902">
        <v>73.834083557128906</v>
      </c>
    </row>
    <row r="24903" spans="1:14">
      <c r="A24903" s="5" t="s">
        <v>944</v>
      </c>
      <c r="B24903">
        <v>74</v>
      </c>
      <c r="C24903">
        <v>37</v>
      </c>
      <c r="D24903" s="5" t="s">
        <v>2286</v>
      </c>
      <c r="E24903">
        <v>40</v>
      </c>
      <c r="F24903" s="5" t="s">
        <v>2285</v>
      </c>
      <c r="G24903">
        <v>1987</v>
      </c>
      <c r="H24903" s="5" t="s">
        <v>5090</v>
      </c>
      <c r="I24903">
        <v>15.688199996948242</v>
      </c>
      <c r="J24903">
        <v>73.8291015625</v>
      </c>
      <c r="K24903">
        <v>1988</v>
      </c>
      <c r="L24903" s="5" t="s">
        <v>5090</v>
      </c>
      <c r="M24903">
        <v>15.688199996948242</v>
      </c>
      <c r="N24903">
        <v>73.829299926757813</v>
      </c>
    </row>
    <row r="24904" spans="1:14">
      <c r="A24904" s="5" t="s">
        <v>944</v>
      </c>
      <c r="B24904">
        <v>75</v>
      </c>
      <c r="C24904">
        <v>36</v>
      </c>
      <c r="D24904" s="5" t="s">
        <v>2289</v>
      </c>
      <c r="E24904">
        <v>41</v>
      </c>
      <c r="F24904" s="5" t="s">
        <v>2288</v>
      </c>
      <c r="G24904">
        <v>1957</v>
      </c>
      <c r="H24904" s="5" t="s">
        <v>2289</v>
      </c>
      <c r="I24904">
        <v>15.692301750183105</v>
      </c>
      <c r="J24904">
        <v>73.82745361328125</v>
      </c>
      <c r="K24904">
        <v>1956</v>
      </c>
      <c r="L24904" s="5" t="s">
        <v>2289</v>
      </c>
      <c r="M24904">
        <v>15.692530632019043</v>
      </c>
      <c r="N24904">
        <v>73.827766418457031</v>
      </c>
    </row>
    <row r="24905" spans="1:14">
      <c r="A24905" s="5" t="s">
        <v>944</v>
      </c>
      <c r="B24905">
        <v>76</v>
      </c>
      <c r="C24905">
        <v>35</v>
      </c>
      <c r="D24905" s="5" t="s">
        <v>2292</v>
      </c>
      <c r="E24905">
        <v>42</v>
      </c>
      <c r="F24905" s="5" t="s">
        <v>2291</v>
      </c>
      <c r="G24905">
        <v>100</v>
      </c>
      <c r="H24905" s="5" t="s">
        <v>5091</v>
      </c>
      <c r="I24905">
        <v>15.6992895595</v>
      </c>
      <c r="J24905">
        <v>73.822925567599995</v>
      </c>
      <c r="K24905">
        <v>101</v>
      </c>
      <c r="L24905" s="5" t="s">
        <v>5091</v>
      </c>
      <c r="M24905">
        <v>15.699099540710449</v>
      </c>
      <c r="N24905">
        <v>73.823097229003906</v>
      </c>
    </row>
    <row r="24906" spans="1:14">
      <c r="A24906" s="5" t="s">
        <v>944</v>
      </c>
      <c r="B24906">
        <v>77</v>
      </c>
      <c r="C24906">
        <v>34</v>
      </c>
      <c r="D24906" s="5" t="s">
        <v>2292</v>
      </c>
      <c r="E24906">
        <v>42</v>
      </c>
      <c r="F24906" s="5" t="s">
        <v>2291</v>
      </c>
      <c r="G24906">
        <v>102</v>
      </c>
      <c r="H24906" s="5" t="s">
        <v>5092</v>
      </c>
      <c r="I24906">
        <v>15.7027465167</v>
      </c>
      <c r="J24906">
        <v>73.819905281100006</v>
      </c>
      <c r="K24906">
        <v>103</v>
      </c>
      <c r="L24906" s="5" t="s">
        <v>5092</v>
      </c>
      <c r="M24906">
        <v>15.703104972839355</v>
      </c>
      <c r="N24906">
        <v>73.819839477539063</v>
      </c>
    </row>
    <row r="24907" spans="1:14">
      <c r="A24907" s="5" t="s">
        <v>944</v>
      </c>
      <c r="B24907">
        <v>78</v>
      </c>
      <c r="C24907">
        <v>33</v>
      </c>
      <c r="D24907" s="5" t="s">
        <v>2295</v>
      </c>
      <c r="E24907">
        <v>43</v>
      </c>
      <c r="F24907" s="5" t="s">
        <v>2294</v>
      </c>
      <c r="G24907">
        <v>104</v>
      </c>
      <c r="H24907" s="5" t="s">
        <v>5094</v>
      </c>
      <c r="I24907">
        <v>15.711009979248047</v>
      </c>
      <c r="J24907">
        <v>73.812217712402344</v>
      </c>
      <c r="K24907">
        <v>105</v>
      </c>
      <c r="L24907" s="5" t="s">
        <v>5094</v>
      </c>
      <c r="M24907">
        <v>15.7113134267</v>
      </c>
      <c r="N24907">
        <v>73.812368154500007</v>
      </c>
    </row>
    <row r="24908" spans="1:14">
      <c r="A24908" s="5" t="s">
        <v>944</v>
      </c>
      <c r="B24908">
        <v>79</v>
      </c>
      <c r="C24908">
        <v>32</v>
      </c>
      <c r="D24908" s="5" t="s">
        <v>2298</v>
      </c>
      <c r="E24908">
        <v>44</v>
      </c>
      <c r="F24908" s="5" t="s">
        <v>2297</v>
      </c>
      <c r="G24908">
        <v>2822</v>
      </c>
      <c r="H24908" s="5" t="s">
        <v>5095</v>
      </c>
      <c r="I24908">
        <v>15.7159813943</v>
      </c>
      <c r="J24908">
        <v>73.803853035000003</v>
      </c>
      <c r="K24908">
        <v>2823</v>
      </c>
      <c r="L24908" s="5" t="s">
        <v>5095</v>
      </c>
      <c r="M24908">
        <v>15.715320417099999</v>
      </c>
      <c r="N24908">
        <v>73.803485870299994</v>
      </c>
    </row>
    <row r="24909" spans="1:14">
      <c r="A24909" s="5" t="s">
        <v>944</v>
      </c>
      <c r="B24909">
        <v>80</v>
      </c>
      <c r="C24909">
        <v>31</v>
      </c>
      <c r="D24909" s="5" t="s">
        <v>2298</v>
      </c>
      <c r="E24909">
        <v>44</v>
      </c>
      <c r="F24909" s="5" t="s">
        <v>2297</v>
      </c>
      <c r="G24909">
        <v>106</v>
      </c>
      <c r="H24909" s="5" t="s">
        <v>5096</v>
      </c>
      <c r="I24909">
        <v>15.716473904800001</v>
      </c>
      <c r="J24909">
        <v>73.798947334299996</v>
      </c>
      <c r="K24909">
        <v>106</v>
      </c>
      <c r="L24909" s="5" t="s">
        <v>5096</v>
      </c>
      <c r="M24909">
        <v>15.716473904800001</v>
      </c>
      <c r="N24909">
        <v>73.798947334299996</v>
      </c>
    </row>
    <row r="24910" spans="1:14">
      <c r="A24910" s="5" t="s">
        <v>944</v>
      </c>
      <c r="B24910">
        <v>81</v>
      </c>
      <c r="C24910">
        <v>30</v>
      </c>
      <c r="D24910" s="5" t="s">
        <v>2298</v>
      </c>
      <c r="E24910">
        <v>44</v>
      </c>
      <c r="F24910" s="5" t="s">
        <v>2297</v>
      </c>
      <c r="G24910">
        <v>1551</v>
      </c>
      <c r="H24910" s="5" t="s">
        <v>5267</v>
      </c>
      <c r="I24910">
        <v>15.717700004577637</v>
      </c>
      <c r="J24910">
        <v>73.79730224609375</v>
      </c>
      <c r="K24910">
        <v>1552</v>
      </c>
      <c r="L24910" s="5" t="s">
        <v>5267</v>
      </c>
      <c r="M24910">
        <v>15.717700004577637</v>
      </c>
      <c r="N24910">
        <v>73.797698974609375</v>
      </c>
    </row>
    <row r="24911" spans="1:14">
      <c r="A24911" s="5" t="s">
        <v>944</v>
      </c>
      <c r="B24911">
        <v>82</v>
      </c>
      <c r="C24911">
        <v>29</v>
      </c>
      <c r="D24911" s="5" t="s">
        <v>2301</v>
      </c>
      <c r="E24911">
        <v>45</v>
      </c>
      <c r="F24911" s="5" t="s">
        <v>2300</v>
      </c>
      <c r="G24911">
        <v>1895</v>
      </c>
      <c r="H24911" s="5" t="s">
        <v>5097</v>
      </c>
      <c r="I24911">
        <v>15.728799819946289</v>
      </c>
      <c r="J24911">
        <v>73.793701171875</v>
      </c>
      <c r="K24911">
        <v>1894</v>
      </c>
      <c r="L24911" s="5" t="s">
        <v>5097</v>
      </c>
      <c r="M24911">
        <v>15.729100227355957</v>
      </c>
      <c r="N24911">
        <v>73.793800354003906</v>
      </c>
    </row>
    <row r="24912" spans="1:14">
      <c r="A24912" s="5" t="s">
        <v>944</v>
      </c>
      <c r="B24912">
        <v>83</v>
      </c>
      <c r="C24912">
        <v>28</v>
      </c>
      <c r="D24912" s="5" t="s">
        <v>2304</v>
      </c>
      <c r="E24912">
        <v>46</v>
      </c>
      <c r="F24912" s="5" t="s">
        <v>2303</v>
      </c>
      <c r="G24912">
        <v>2542</v>
      </c>
      <c r="H24912" s="5" t="s">
        <v>5098</v>
      </c>
      <c r="I24912">
        <v>15.7357035865</v>
      </c>
      <c r="J24912">
        <v>73.8040560484</v>
      </c>
      <c r="K24912">
        <v>2541</v>
      </c>
      <c r="L24912" s="5" t="s">
        <v>5098</v>
      </c>
      <c r="M24912">
        <v>15.734840421099999</v>
      </c>
      <c r="N24912">
        <v>73.804142713600001</v>
      </c>
    </row>
    <row r="24913" spans="1:14">
      <c r="A24913" s="5" t="s">
        <v>944</v>
      </c>
      <c r="B24913">
        <v>84</v>
      </c>
      <c r="C24913">
        <v>27</v>
      </c>
      <c r="D24913" s="5" t="s">
        <v>2492</v>
      </c>
      <c r="E24913">
        <v>47</v>
      </c>
      <c r="F24913" s="5" t="s">
        <v>2493</v>
      </c>
      <c r="G24913">
        <v>1336</v>
      </c>
      <c r="H24913" s="5" t="s">
        <v>5686</v>
      </c>
      <c r="I24913">
        <v>15.746899604797363</v>
      </c>
      <c r="J24913">
        <v>73.796401977539063</v>
      </c>
      <c r="K24913">
        <v>1335</v>
      </c>
      <c r="L24913" s="5" t="s">
        <v>5686</v>
      </c>
      <c r="M24913">
        <v>15.746899604797363</v>
      </c>
      <c r="N24913">
        <v>73.796096801757813</v>
      </c>
    </row>
    <row r="24914" spans="1:14">
      <c r="A24914" s="5" t="s">
        <v>944</v>
      </c>
      <c r="B24914">
        <v>85</v>
      </c>
      <c r="C24914">
        <v>26</v>
      </c>
      <c r="D24914" s="5" t="s">
        <v>2494</v>
      </c>
      <c r="E24914">
        <v>48</v>
      </c>
      <c r="F24914" s="5" t="s">
        <v>2495</v>
      </c>
      <c r="G24914">
        <v>740</v>
      </c>
      <c r="H24914" s="5" t="s">
        <v>5687</v>
      </c>
      <c r="I24914">
        <v>15.761699676513672</v>
      </c>
      <c r="J24914">
        <v>73.777603149414063</v>
      </c>
      <c r="K24914">
        <v>739</v>
      </c>
      <c r="L24914" s="5" t="s">
        <v>5687</v>
      </c>
      <c r="M24914">
        <v>15.76200008392334</v>
      </c>
      <c r="N24914">
        <v>73.777801513671875</v>
      </c>
    </row>
    <row r="24915" spans="1:14">
      <c r="A24915" s="5" t="s">
        <v>944</v>
      </c>
      <c r="B24915">
        <v>86</v>
      </c>
      <c r="C24915">
        <v>25</v>
      </c>
      <c r="D24915" s="5" t="s">
        <v>2496</v>
      </c>
      <c r="E24915">
        <v>49</v>
      </c>
      <c r="F24915" s="5" t="s">
        <v>2497</v>
      </c>
      <c r="G24915">
        <v>1991</v>
      </c>
      <c r="H24915" s="5" t="s">
        <v>5688</v>
      </c>
      <c r="I24915">
        <v>15.771300315856934</v>
      </c>
      <c r="J24915">
        <v>73.762603759765625</v>
      </c>
      <c r="K24915">
        <v>1992</v>
      </c>
      <c r="L24915" s="5" t="s">
        <v>5688</v>
      </c>
      <c r="M24915">
        <v>15.771200180053711</v>
      </c>
      <c r="N24915">
        <v>73.763198852539063</v>
      </c>
    </row>
    <row r="24916" spans="1:14">
      <c r="A24916" s="5" t="s">
        <v>944</v>
      </c>
      <c r="B24916">
        <v>87</v>
      </c>
      <c r="C24916">
        <v>24</v>
      </c>
      <c r="D24916" s="5" t="s">
        <v>2498</v>
      </c>
      <c r="E24916">
        <v>50</v>
      </c>
      <c r="F24916" s="5" t="s">
        <v>2499</v>
      </c>
      <c r="G24916">
        <v>743</v>
      </c>
      <c r="H24916" s="5" t="s">
        <v>5689</v>
      </c>
      <c r="I24916">
        <v>15.775799751281738</v>
      </c>
      <c r="J24916">
        <v>73.756500244140625</v>
      </c>
      <c r="K24916">
        <v>744</v>
      </c>
      <c r="L24916" s="5" t="s">
        <v>5689</v>
      </c>
      <c r="M24916">
        <v>15.776000022888184</v>
      </c>
      <c r="N24916">
        <v>73.756401062011719</v>
      </c>
    </row>
    <row r="24917" spans="1:14">
      <c r="A24917" s="5" t="s">
        <v>944</v>
      </c>
      <c r="B24917">
        <v>88</v>
      </c>
      <c r="C24917">
        <v>23</v>
      </c>
      <c r="D24917" s="5" t="s">
        <v>2500</v>
      </c>
      <c r="E24917">
        <v>51</v>
      </c>
      <c r="F24917" s="5" t="s">
        <v>2501</v>
      </c>
      <c r="G24917">
        <v>1865</v>
      </c>
      <c r="H24917" s="5" t="s">
        <v>5837</v>
      </c>
      <c r="I24917">
        <v>15.785699844360352</v>
      </c>
      <c r="J24917">
        <v>73.739501953125</v>
      </c>
      <c r="K24917">
        <v>1866</v>
      </c>
      <c r="L24917" s="5" t="s">
        <v>5837</v>
      </c>
      <c r="M24917">
        <v>15.7859476252</v>
      </c>
      <c r="N24917">
        <v>73.739158630399999</v>
      </c>
    </row>
    <row r="24918" spans="1:14">
      <c r="A24918" s="5" t="s">
        <v>944</v>
      </c>
      <c r="B24918">
        <v>89</v>
      </c>
      <c r="C24918">
        <v>22</v>
      </c>
      <c r="D24918" s="5" t="s">
        <v>3473</v>
      </c>
      <c r="E24918">
        <v>52</v>
      </c>
      <c r="F24918" s="5" t="s">
        <v>3474</v>
      </c>
      <c r="G24918">
        <v>2343</v>
      </c>
      <c r="H24918" s="5" t="s">
        <v>5838</v>
      </c>
      <c r="I24918">
        <v>15.774399757385254</v>
      </c>
      <c r="J24918">
        <v>73.7135009765625</v>
      </c>
      <c r="K24918">
        <v>2343</v>
      </c>
      <c r="L24918" s="5" t="s">
        <v>5838</v>
      </c>
      <c r="M24918">
        <v>15.774399757385254</v>
      </c>
      <c r="N24918">
        <v>73.7135009765625</v>
      </c>
    </row>
    <row r="24919" spans="1:14">
      <c r="A24919" s="5" t="s">
        <v>944</v>
      </c>
      <c r="B24919">
        <v>90</v>
      </c>
      <c r="C24919">
        <v>21</v>
      </c>
      <c r="D24919" s="5" t="s">
        <v>3473</v>
      </c>
      <c r="E24919">
        <v>52</v>
      </c>
      <c r="F24919" s="5" t="s">
        <v>3474</v>
      </c>
      <c r="G24919">
        <v>1855</v>
      </c>
      <c r="H24919" s="5" t="s">
        <v>5839</v>
      </c>
      <c r="I24919">
        <v>15.774900436401367</v>
      </c>
      <c r="J24919">
        <v>73.692596435546875</v>
      </c>
      <c r="K24919">
        <v>1856</v>
      </c>
      <c r="L24919" s="5" t="s">
        <v>5839</v>
      </c>
      <c r="M24919">
        <v>15.774900436401367</v>
      </c>
      <c r="N24919">
        <v>73.692398071289063</v>
      </c>
    </row>
    <row r="24920" spans="1:14">
      <c r="A24920" s="5" t="s">
        <v>944</v>
      </c>
      <c r="B24920">
        <v>91</v>
      </c>
      <c r="C24920">
        <v>20</v>
      </c>
      <c r="D24920" s="5" t="s">
        <v>1474</v>
      </c>
      <c r="E24920">
        <v>53</v>
      </c>
      <c r="F24920" s="5" t="s">
        <v>1475</v>
      </c>
      <c r="G24920">
        <v>1857</v>
      </c>
      <c r="H24920" s="5" t="s">
        <v>5840</v>
      </c>
      <c r="I24920">
        <v>15.771200180053711</v>
      </c>
      <c r="J24920">
        <v>73.683799743652344</v>
      </c>
      <c r="K24920">
        <v>1858</v>
      </c>
      <c r="L24920" s="5" t="s">
        <v>5840</v>
      </c>
      <c r="M24920">
        <v>15.771200180053711</v>
      </c>
      <c r="N24920">
        <v>73.683700561523438</v>
      </c>
    </row>
    <row r="24921" spans="1:14">
      <c r="A24921" s="5" t="s">
        <v>944</v>
      </c>
      <c r="B24921">
        <v>92</v>
      </c>
      <c r="C24921">
        <v>19</v>
      </c>
      <c r="D24921" s="5" t="s">
        <v>3482</v>
      </c>
      <c r="E24921">
        <v>54</v>
      </c>
      <c r="F24921" s="5" t="s">
        <v>3483</v>
      </c>
      <c r="G24921">
        <v>1859</v>
      </c>
      <c r="H24921" s="5" t="s">
        <v>5844</v>
      </c>
      <c r="I24921">
        <v>15.783699989318848</v>
      </c>
      <c r="J24921">
        <v>73.66290283203125</v>
      </c>
      <c r="K24921">
        <v>1860</v>
      </c>
      <c r="L24921" s="5" t="s">
        <v>5844</v>
      </c>
      <c r="M24921">
        <v>15.78380012512207</v>
      </c>
      <c r="N24921">
        <v>73.663002014160156</v>
      </c>
    </row>
    <row r="24922" spans="1:14">
      <c r="A24922" s="5" t="s">
        <v>944</v>
      </c>
      <c r="B24922">
        <v>93</v>
      </c>
      <c r="C24922">
        <v>18</v>
      </c>
      <c r="D24922" s="5" t="s">
        <v>1980</v>
      </c>
      <c r="E24922">
        <v>55</v>
      </c>
      <c r="F24922" s="5" t="s">
        <v>1981</v>
      </c>
      <c r="G24922">
        <v>2466</v>
      </c>
      <c r="H24922" s="5" t="s">
        <v>5519</v>
      </c>
      <c r="I24922">
        <v>15.792599678039551</v>
      </c>
      <c r="J24922">
        <v>73.661903381347656</v>
      </c>
      <c r="K24922">
        <v>2467</v>
      </c>
      <c r="L24922" s="5" t="s">
        <v>5519</v>
      </c>
      <c r="M24922">
        <v>15.792699813842773</v>
      </c>
      <c r="N24922">
        <v>73.662101745605469</v>
      </c>
    </row>
    <row r="24923" spans="1:14">
      <c r="A24923" s="5" t="s">
        <v>944</v>
      </c>
      <c r="B24923">
        <v>94</v>
      </c>
      <c r="C24923">
        <v>17</v>
      </c>
      <c r="D24923" s="5" t="s">
        <v>3484</v>
      </c>
      <c r="E24923">
        <v>56</v>
      </c>
      <c r="F24923" s="5" t="s">
        <v>3485</v>
      </c>
      <c r="G24923">
        <v>1035</v>
      </c>
      <c r="H24923" s="5" t="s">
        <v>5845</v>
      </c>
      <c r="I24923">
        <v>15.803099632263184</v>
      </c>
      <c r="J24923">
        <v>73.667198181152344</v>
      </c>
      <c r="K24923">
        <v>1034</v>
      </c>
      <c r="L24923" s="5" t="s">
        <v>5845</v>
      </c>
      <c r="M24923">
        <v>15.803099632263184</v>
      </c>
      <c r="N24923">
        <v>73.666900634765625</v>
      </c>
    </row>
    <row r="24924" spans="1:14">
      <c r="A24924" s="5" t="s">
        <v>944</v>
      </c>
      <c r="B24924">
        <v>95</v>
      </c>
      <c r="C24924">
        <v>16</v>
      </c>
      <c r="D24924" s="5" t="s">
        <v>3486</v>
      </c>
      <c r="E24924">
        <v>57</v>
      </c>
      <c r="F24924" s="5" t="s">
        <v>3487</v>
      </c>
      <c r="G24924">
        <v>1862</v>
      </c>
      <c r="H24924" s="5" t="s">
        <v>5846</v>
      </c>
      <c r="I24924">
        <v>15.805299758911133</v>
      </c>
      <c r="J24924">
        <v>73.655296325683594</v>
      </c>
      <c r="K24924">
        <v>1861</v>
      </c>
      <c r="L24924" s="5" t="s">
        <v>5846</v>
      </c>
      <c r="M24924">
        <v>15.80519962310791</v>
      </c>
      <c r="N24924">
        <v>73.655502319335938</v>
      </c>
    </row>
    <row r="24925" spans="1:14">
      <c r="A24925" s="5" t="s">
        <v>944</v>
      </c>
      <c r="B24925">
        <v>96</v>
      </c>
      <c r="C24925">
        <v>15</v>
      </c>
      <c r="D24925" s="5" t="s">
        <v>3486</v>
      </c>
      <c r="E24925">
        <v>57</v>
      </c>
      <c r="F24925" s="5" t="s">
        <v>3487</v>
      </c>
      <c r="G24925">
        <v>2465</v>
      </c>
      <c r="H24925" s="5" t="s">
        <v>5847</v>
      </c>
      <c r="I24925">
        <v>15.815616995899999</v>
      </c>
      <c r="J24925">
        <v>73.652523160000001</v>
      </c>
      <c r="K24925">
        <v>2464</v>
      </c>
      <c r="L24925" s="5" t="s">
        <v>5847</v>
      </c>
      <c r="M24925">
        <v>15.815699577331543</v>
      </c>
      <c r="N24925">
        <v>73.652496337890625</v>
      </c>
    </row>
    <row r="24926" spans="1:14">
      <c r="A24926" s="5" t="s">
        <v>944</v>
      </c>
      <c r="B24926">
        <v>97</v>
      </c>
      <c r="C24926">
        <v>14</v>
      </c>
      <c r="D24926" s="5" t="s">
        <v>3488</v>
      </c>
      <c r="E24926">
        <v>58</v>
      </c>
      <c r="F24926" s="5" t="s">
        <v>3489</v>
      </c>
      <c r="G24926">
        <v>1863</v>
      </c>
      <c r="H24926" s="5" t="s">
        <v>5848</v>
      </c>
      <c r="I24926">
        <v>15.824999809265137</v>
      </c>
      <c r="J24926">
        <v>73.641197204589844</v>
      </c>
      <c r="K24926">
        <v>1864</v>
      </c>
      <c r="L24926" s="5" t="s">
        <v>5849</v>
      </c>
      <c r="M24926">
        <v>15.825300216674805</v>
      </c>
      <c r="N24926">
        <v>73.641197204589844</v>
      </c>
    </row>
    <row r="24927" spans="1:14">
      <c r="A24927" s="5" t="s">
        <v>944</v>
      </c>
      <c r="B24927">
        <v>98</v>
      </c>
      <c r="C24927">
        <v>13</v>
      </c>
      <c r="D24927" s="5" t="s">
        <v>3490</v>
      </c>
      <c r="E24927">
        <v>59</v>
      </c>
      <c r="F24927" s="5" t="s">
        <v>3491</v>
      </c>
      <c r="G24927">
        <v>1036</v>
      </c>
      <c r="H24927" s="5" t="s">
        <v>5850</v>
      </c>
      <c r="I24927">
        <v>15.8570144351</v>
      </c>
      <c r="J24927">
        <v>73.632783889799995</v>
      </c>
      <c r="K24927">
        <v>1036</v>
      </c>
      <c r="L24927" s="5" t="s">
        <v>5850</v>
      </c>
      <c r="M24927">
        <v>15.8570144351</v>
      </c>
      <c r="N24927">
        <v>73.632783889799995</v>
      </c>
    </row>
    <row r="24928" spans="1:14">
      <c r="A24928" s="5" t="s">
        <v>944</v>
      </c>
      <c r="B24928">
        <v>99</v>
      </c>
      <c r="C24928">
        <v>12</v>
      </c>
      <c r="D24928" s="5" t="s">
        <v>4243</v>
      </c>
      <c r="E24928">
        <v>60</v>
      </c>
      <c r="F24928" s="5" t="s">
        <v>4244</v>
      </c>
      <c r="G24928">
        <v>2470</v>
      </c>
      <c r="H24928" s="5" t="s">
        <v>6200</v>
      </c>
      <c r="I24928">
        <v>15.872599601745605</v>
      </c>
      <c r="J24928">
        <v>73.629501342773438</v>
      </c>
      <c r="K24928">
        <v>2471</v>
      </c>
      <c r="L24928" s="5" t="s">
        <v>6201</v>
      </c>
      <c r="M24928">
        <v>15.872799873352051</v>
      </c>
      <c r="N24928">
        <v>73.629898071289063</v>
      </c>
    </row>
    <row r="24929" spans="1:14">
      <c r="A24929" s="5" t="s">
        <v>944</v>
      </c>
      <c r="B24929">
        <v>100</v>
      </c>
      <c r="C24929">
        <v>11</v>
      </c>
      <c r="D24929" s="5" t="s">
        <v>4243</v>
      </c>
      <c r="E24929">
        <v>60</v>
      </c>
      <c r="F24929" s="5" t="s">
        <v>4244</v>
      </c>
      <c r="G24929">
        <v>2468</v>
      </c>
      <c r="H24929" s="5" t="s">
        <v>6202</v>
      </c>
      <c r="I24929">
        <v>15.88640022277832</v>
      </c>
      <c r="J24929">
        <v>73.623001098632813</v>
      </c>
      <c r="K24929">
        <v>2469</v>
      </c>
      <c r="L24929" s="5" t="s">
        <v>6202</v>
      </c>
      <c r="M24929">
        <v>15.886599540710449</v>
      </c>
      <c r="N24929">
        <v>73.623199462890625</v>
      </c>
    </row>
    <row r="24930" spans="1:14">
      <c r="A24930" s="5" t="s">
        <v>944</v>
      </c>
      <c r="B24930">
        <v>101</v>
      </c>
      <c r="C24930">
        <v>10</v>
      </c>
      <c r="D24930" s="5" t="s">
        <v>4245</v>
      </c>
      <c r="E24930">
        <v>61</v>
      </c>
      <c r="F24930" s="5" t="s">
        <v>4246</v>
      </c>
      <c r="G24930">
        <v>2487</v>
      </c>
      <c r="H24930" s="5" t="s">
        <v>6203</v>
      </c>
      <c r="I24930">
        <v>15.888999938964844</v>
      </c>
      <c r="J24930">
        <v>73.620101928710938</v>
      </c>
      <c r="K24930">
        <v>2486</v>
      </c>
      <c r="L24930" s="5" t="s">
        <v>6203</v>
      </c>
      <c r="M24930">
        <v>15.888999938964844</v>
      </c>
      <c r="N24930">
        <v>73.620002746582031</v>
      </c>
    </row>
    <row r="24931" spans="1:14">
      <c r="A24931" s="5" t="s">
        <v>944</v>
      </c>
      <c r="B24931">
        <v>102</v>
      </c>
      <c r="C24931">
        <v>9</v>
      </c>
      <c r="D24931" s="5" t="s">
        <v>4247</v>
      </c>
      <c r="E24931">
        <v>62</v>
      </c>
      <c r="F24931" s="5" t="s">
        <v>4248</v>
      </c>
      <c r="G24931">
        <v>2473</v>
      </c>
      <c r="H24931" s="5" t="s">
        <v>6204</v>
      </c>
      <c r="I24931">
        <v>15.894000053405762</v>
      </c>
      <c r="J24931">
        <v>73.616897583007813</v>
      </c>
      <c r="K24931">
        <v>2472</v>
      </c>
      <c r="L24931" s="5" t="s">
        <v>6204</v>
      </c>
      <c r="M24931">
        <v>15.894200325012207</v>
      </c>
      <c r="N24931">
        <v>73.617103576660156</v>
      </c>
    </row>
    <row r="24932" spans="1:14">
      <c r="A24932" s="5" t="s">
        <v>944</v>
      </c>
      <c r="B24932">
        <v>103</v>
      </c>
      <c r="C24932">
        <v>8</v>
      </c>
      <c r="D24932" s="5" t="s">
        <v>4249</v>
      </c>
      <c r="E24932">
        <v>63</v>
      </c>
      <c r="F24932" s="5" t="s">
        <v>4250</v>
      </c>
      <c r="G24932">
        <v>2485</v>
      </c>
      <c r="H24932" s="5" t="s">
        <v>6205</v>
      </c>
      <c r="I24932">
        <v>15.905799865722656</v>
      </c>
      <c r="J24932">
        <v>73.611602783203125</v>
      </c>
      <c r="K24932">
        <v>2484</v>
      </c>
      <c r="L24932" s="5" t="s">
        <v>6205</v>
      </c>
      <c r="M24932">
        <v>15.905799865722656</v>
      </c>
      <c r="N24932">
        <v>73.611503601074219</v>
      </c>
    </row>
    <row r="24933" spans="1:14">
      <c r="A24933" s="5" t="s">
        <v>944</v>
      </c>
      <c r="B24933">
        <v>104</v>
      </c>
      <c r="C24933">
        <v>7</v>
      </c>
      <c r="D24933" s="5" t="s">
        <v>4249</v>
      </c>
      <c r="E24933">
        <v>63</v>
      </c>
      <c r="F24933" s="5" t="s">
        <v>4250</v>
      </c>
      <c r="G24933">
        <v>2482</v>
      </c>
      <c r="H24933" s="5" t="s">
        <v>6206</v>
      </c>
      <c r="I24933">
        <v>15.929100036621094</v>
      </c>
      <c r="J24933">
        <v>73.603103637695313</v>
      </c>
      <c r="K24933">
        <v>2483</v>
      </c>
      <c r="L24933" s="5" t="s">
        <v>6206</v>
      </c>
      <c r="M24933">
        <v>15.929300308227539</v>
      </c>
      <c r="N24933">
        <v>73.603103637695313</v>
      </c>
    </row>
    <row r="24934" spans="1:14">
      <c r="A24934" s="5" t="s">
        <v>944</v>
      </c>
      <c r="B24934">
        <v>105</v>
      </c>
      <c r="C24934">
        <v>6</v>
      </c>
      <c r="D24934" s="5" t="s">
        <v>4251</v>
      </c>
      <c r="E24934">
        <v>64</v>
      </c>
      <c r="F24934" s="5" t="s">
        <v>4252</v>
      </c>
      <c r="G24934">
        <v>2480</v>
      </c>
      <c r="H24934" s="5" t="s">
        <v>6207</v>
      </c>
      <c r="I24934">
        <v>15.954700469970703</v>
      </c>
      <c r="J24934">
        <v>73.574302673339844</v>
      </c>
      <c r="K24934">
        <v>2481</v>
      </c>
      <c r="L24934" s="5" t="s">
        <v>6207</v>
      </c>
      <c r="M24934">
        <v>15.954799652099609</v>
      </c>
      <c r="N24934">
        <v>73.57440185546875</v>
      </c>
    </row>
    <row r="24935" spans="1:14">
      <c r="A24935" s="5" t="s">
        <v>944</v>
      </c>
      <c r="B24935">
        <v>106</v>
      </c>
      <c r="C24935">
        <v>5</v>
      </c>
      <c r="D24935" s="5" t="s">
        <v>4253</v>
      </c>
      <c r="E24935">
        <v>65</v>
      </c>
      <c r="F24935" s="5" t="s">
        <v>4254</v>
      </c>
      <c r="G24935">
        <v>2478</v>
      </c>
      <c r="H24935" s="5" t="s">
        <v>6208</v>
      </c>
      <c r="I24935">
        <v>15.9822998046875</v>
      </c>
      <c r="J24935">
        <v>73.545600891113281</v>
      </c>
      <c r="K24935">
        <v>2479</v>
      </c>
      <c r="L24935" s="5" t="s">
        <v>6208</v>
      </c>
      <c r="M24935">
        <v>15.982399940490723</v>
      </c>
      <c r="N24935">
        <v>73.545600891113281</v>
      </c>
    </row>
    <row r="24936" spans="1:14">
      <c r="A24936" s="5" t="s">
        <v>944</v>
      </c>
      <c r="B24936">
        <v>107</v>
      </c>
      <c r="C24936">
        <v>4</v>
      </c>
      <c r="D24936" s="5" t="s">
        <v>4255</v>
      </c>
      <c r="E24936">
        <v>66</v>
      </c>
      <c r="F24936" s="5" t="s">
        <v>4256</v>
      </c>
      <c r="G24936">
        <v>2474</v>
      </c>
      <c r="H24936" s="5" t="s">
        <v>6209</v>
      </c>
      <c r="I24936">
        <v>15.98799991607666</v>
      </c>
      <c r="J24936">
        <v>73.529098510742188</v>
      </c>
      <c r="K24936">
        <v>2475</v>
      </c>
      <c r="L24936" s="5" t="s">
        <v>6209</v>
      </c>
      <c r="M24936">
        <v>15.988200187683105</v>
      </c>
      <c r="N24936">
        <v>73.529197692871094</v>
      </c>
    </row>
    <row r="24937" spans="1:14">
      <c r="A24937" s="5" t="s">
        <v>944</v>
      </c>
      <c r="B24937">
        <v>108</v>
      </c>
      <c r="C24937">
        <v>3</v>
      </c>
      <c r="D24937" s="5" t="s">
        <v>4257</v>
      </c>
      <c r="E24937">
        <v>67</v>
      </c>
      <c r="F24937" s="5" t="s">
        <v>4258</v>
      </c>
      <c r="G24937">
        <v>2476</v>
      </c>
      <c r="H24937" s="5" t="s">
        <v>6210</v>
      </c>
      <c r="I24937">
        <v>15.9979640484</v>
      </c>
      <c r="J24937">
        <v>73.514717936500006</v>
      </c>
      <c r="K24937">
        <v>2477</v>
      </c>
      <c r="L24937" s="5" t="s">
        <v>6210</v>
      </c>
      <c r="M24937">
        <v>15.998100280761719</v>
      </c>
      <c r="N24937">
        <v>73.514801025390625</v>
      </c>
    </row>
    <row r="24938" spans="1:14">
      <c r="A24938" s="5" t="s">
        <v>944</v>
      </c>
      <c r="B24938">
        <v>109</v>
      </c>
      <c r="C24938">
        <v>2</v>
      </c>
      <c r="D24938" s="5" t="s">
        <v>4257</v>
      </c>
      <c r="E24938">
        <v>67</v>
      </c>
      <c r="F24938" s="5" t="s">
        <v>4258</v>
      </c>
      <c r="G24938">
        <v>1037</v>
      </c>
      <c r="H24938" s="5" t="s">
        <v>6211</v>
      </c>
      <c r="I24938">
        <v>16.005500793457031</v>
      </c>
      <c r="J24938">
        <v>73.501296997070313</v>
      </c>
      <c r="K24938">
        <v>1037</v>
      </c>
      <c r="L24938" s="5" t="s">
        <v>6211</v>
      </c>
      <c r="M24938">
        <v>16.005500793457031</v>
      </c>
      <c r="N24938">
        <v>73.501296997070313</v>
      </c>
    </row>
    <row r="24939" spans="1:14">
      <c r="A24939" s="5" t="s">
        <v>944</v>
      </c>
      <c r="B24939">
        <v>110</v>
      </c>
      <c r="C24939">
        <v>1</v>
      </c>
      <c r="D24939" s="5" t="s">
        <v>4259</v>
      </c>
      <c r="E24939">
        <v>68</v>
      </c>
      <c r="F24939" s="5" t="s">
        <v>4260</v>
      </c>
      <c r="G24939">
        <v>3260</v>
      </c>
      <c r="H24939" s="5" t="s">
        <v>6212</v>
      </c>
      <c r="I24939">
        <v>15.985833168099999</v>
      </c>
      <c r="J24939">
        <v>73.502437214400004</v>
      </c>
      <c r="K24939">
        <v>3260</v>
      </c>
      <c r="L24939" s="5" t="s">
        <v>6212</v>
      </c>
      <c r="M24939">
        <v>15.985833168099999</v>
      </c>
      <c r="N24939">
        <v>73.502437214400004</v>
      </c>
    </row>
    <row r="24940" spans="1:14">
      <c r="A24940" s="5" t="s">
        <v>950</v>
      </c>
      <c r="B24940">
        <v>1</v>
      </c>
      <c r="C24940">
        <v>98</v>
      </c>
      <c r="D24940" s="5" t="s">
        <v>1464</v>
      </c>
      <c r="E24940">
        <v>1</v>
      </c>
      <c r="F24940" s="5" t="s">
        <v>1465</v>
      </c>
      <c r="G24940">
        <v>157</v>
      </c>
      <c r="H24940" s="5" t="s">
        <v>5454</v>
      </c>
      <c r="I24940">
        <v>15.409500122070313</v>
      </c>
      <c r="J24940">
        <v>73.794898986816406</v>
      </c>
      <c r="K24940">
        <v>158</v>
      </c>
      <c r="L24940" s="5" t="s">
        <v>5454</v>
      </c>
      <c r="M24940">
        <v>15.409500122070313</v>
      </c>
      <c r="N24940">
        <v>73.794998168945313</v>
      </c>
    </row>
    <row r="24941" spans="1:14">
      <c r="A24941" s="5" t="s">
        <v>950</v>
      </c>
      <c r="B24941">
        <v>2</v>
      </c>
      <c r="C24941">
        <v>97</v>
      </c>
      <c r="D24941" s="5" t="s">
        <v>1445</v>
      </c>
      <c r="E24941">
        <v>2</v>
      </c>
      <c r="F24941" s="5" t="s">
        <v>10</v>
      </c>
      <c r="G24941">
        <v>156</v>
      </c>
      <c r="H24941" s="5" t="s">
        <v>5455</v>
      </c>
      <c r="I24941">
        <v>15.400099754333496</v>
      </c>
      <c r="J24941">
        <v>73.804603576660156</v>
      </c>
      <c r="K24941">
        <v>155</v>
      </c>
      <c r="L24941" s="5" t="s">
        <v>5455</v>
      </c>
      <c r="M24941">
        <v>15.400099754333496</v>
      </c>
      <c r="N24941">
        <v>73.804496765136719</v>
      </c>
    </row>
    <row r="24942" spans="1:14">
      <c r="A24942" s="5" t="s">
        <v>950</v>
      </c>
      <c r="B24942">
        <v>3</v>
      </c>
      <c r="C24942">
        <v>96</v>
      </c>
      <c r="D24942" s="5" t="s">
        <v>1445</v>
      </c>
      <c r="E24942">
        <v>2</v>
      </c>
      <c r="F24942" s="5" t="s">
        <v>10</v>
      </c>
      <c r="G24942">
        <v>162</v>
      </c>
      <c r="H24942" s="5" t="s">
        <v>5456</v>
      </c>
      <c r="I24942">
        <v>15.397000312805176</v>
      </c>
      <c r="J24942">
        <v>73.806602478027344</v>
      </c>
      <c r="K24942">
        <v>161</v>
      </c>
      <c r="L24942" s="5" t="s">
        <v>5456</v>
      </c>
      <c r="M24942">
        <v>15.39680004119873</v>
      </c>
      <c r="N24942">
        <v>73.80670166015625</v>
      </c>
    </row>
    <row r="24943" spans="1:14">
      <c r="A24943" s="5" t="s">
        <v>950</v>
      </c>
      <c r="B24943">
        <v>4</v>
      </c>
      <c r="C24943">
        <v>95</v>
      </c>
      <c r="D24943" s="5" t="s">
        <v>1445</v>
      </c>
      <c r="E24943">
        <v>2</v>
      </c>
      <c r="F24943" s="5" t="s">
        <v>10</v>
      </c>
      <c r="G24943">
        <v>164</v>
      </c>
      <c r="H24943" s="5" t="s">
        <v>5457</v>
      </c>
      <c r="I24943">
        <v>15.398099899291992</v>
      </c>
      <c r="J24943">
        <v>73.810798645019531</v>
      </c>
      <c r="K24943">
        <v>163</v>
      </c>
      <c r="L24943" s="5" t="s">
        <v>5457</v>
      </c>
      <c r="M24943">
        <v>15.39799976348877</v>
      </c>
      <c r="N24943">
        <v>73.810997009277344</v>
      </c>
    </row>
    <row r="24944" spans="1:14">
      <c r="A24944" s="5" t="s">
        <v>950</v>
      </c>
      <c r="B24944">
        <v>5</v>
      </c>
      <c r="C24944">
        <v>94</v>
      </c>
      <c r="D24944" s="5" t="s">
        <v>1445</v>
      </c>
      <c r="E24944">
        <v>2</v>
      </c>
      <c r="F24944" s="5" t="s">
        <v>10</v>
      </c>
      <c r="G24944">
        <v>1539</v>
      </c>
      <c r="H24944" s="5" t="s">
        <v>5458</v>
      </c>
      <c r="I24944">
        <v>15.399399757385254</v>
      </c>
      <c r="J24944">
        <v>73.814002990722656</v>
      </c>
      <c r="K24944">
        <v>1540</v>
      </c>
      <c r="L24944" s="5" t="s">
        <v>5458</v>
      </c>
      <c r="M24944">
        <v>15.399299621582031</v>
      </c>
      <c r="N24944">
        <v>73.814102172851563</v>
      </c>
    </row>
    <row r="24945" spans="1:14">
      <c r="A24945" s="5" t="s">
        <v>950</v>
      </c>
      <c r="B24945">
        <v>6</v>
      </c>
      <c r="C24945">
        <v>93</v>
      </c>
      <c r="D24945" s="5" t="s">
        <v>1445</v>
      </c>
      <c r="E24945">
        <v>2</v>
      </c>
      <c r="F24945" s="5" t="s">
        <v>10</v>
      </c>
      <c r="G24945">
        <v>154</v>
      </c>
      <c r="H24945" s="5" t="s">
        <v>5459</v>
      </c>
      <c r="I24945">
        <v>15.399100303649902</v>
      </c>
      <c r="J24945">
        <v>73.81719970703125</v>
      </c>
      <c r="K24945">
        <v>153</v>
      </c>
      <c r="L24945" s="5" t="s">
        <v>5459</v>
      </c>
      <c r="M24945">
        <v>15.399200439453125</v>
      </c>
      <c r="N24945">
        <v>73.816802978515625</v>
      </c>
    </row>
    <row r="24946" spans="1:14">
      <c r="A24946" s="5" t="s">
        <v>950</v>
      </c>
      <c r="B24946">
        <v>7</v>
      </c>
      <c r="C24946">
        <v>92</v>
      </c>
      <c r="D24946" s="5" t="s">
        <v>1445</v>
      </c>
      <c r="E24946">
        <v>2</v>
      </c>
      <c r="F24946" s="5" t="s">
        <v>10</v>
      </c>
      <c r="G24946">
        <v>152</v>
      </c>
      <c r="H24946" s="5" t="s">
        <v>4643</v>
      </c>
      <c r="I24946">
        <v>15.400300025939941</v>
      </c>
      <c r="J24946">
        <v>73.820701599121094</v>
      </c>
      <c r="K24946">
        <v>152</v>
      </c>
      <c r="L24946" s="5" t="s">
        <v>4643</v>
      </c>
      <c r="M24946">
        <v>15.400300025939941</v>
      </c>
      <c r="N24946">
        <v>73.820701599121094</v>
      </c>
    </row>
    <row r="24947" spans="1:14">
      <c r="A24947" s="5" t="s">
        <v>950</v>
      </c>
      <c r="B24947">
        <v>8</v>
      </c>
      <c r="C24947">
        <v>91</v>
      </c>
      <c r="D24947" s="5" t="s">
        <v>1443</v>
      </c>
      <c r="E24947">
        <v>3</v>
      </c>
      <c r="F24947" s="5" t="s">
        <v>1444</v>
      </c>
      <c r="G24947">
        <v>150</v>
      </c>
      <c r="H24947" s="5" t="s">
        <v>4641</v>
      </c>
      <c r="I24947">
        <v>15.4001721596</v>
      </c>
      <c r="J24947">
        <v>73.824972868000003</v>
      </c>
      <c r="K24947">
        <v>151</v>
      </c>
      <c r="L24947" s="5" t="s">
        <v>4641</v>
      </c>
      <c r="M24947">
        <v>15.399994446699999</v>
      </c>
      <c r="N24947">
        <v>73.824980855000007</v>
      </c>
    </row>
    <row r="24948" spans="1:14">
      <c r="A24948" s="5" t="s">
        <v>950</v>
      </c>
      <c r="B24948">
        <v>9</v>
      </c>
      <c r="C24948">
        <v>90</v>
      </c>
      <c r="D24948" s="5" t="s">
        <v>1441</v>
      </c>
      <c r="E24948">
        <v>4</v>
      </c>
      <c r="F24948" s="5" t="s">
        <v>1442</v>
      </c>
      <c r="G24948">
        <v>149</v>
      </c>
      <c r="H24948" s="5" t="s">
        <v>4640</v>
      </c>
      <c r="I24948">
        <v>15.398900032043457</v>
      </c>
      <c r="J24948">
        <v>73.828102111816406</v>
      </c>
      <c r="K24948">
        <v>148</v>
      </c>
      <c r="L24948" s="5" t="s">
        <v>4640</v>
      </c>
      <c r="M24948">
        <v>15.398774147033691</v>
      </c>
      <c r="N24948">
        <v>73.828025817871094</v>
      </c>
    </row>
    <row r="24949" spans="1:14">
      <c r="A24949" s="5" t="s">
        <v>950</v>
      </c>
      <c r="B24949">
        <v>10</v>
      </c>
      <c r="C24949">
        <v>89</v>
      </c>
      <c r="D24949" s="5" t="s">
        <v>1439</v>
      </c>
      <c r="E24949">
        <v>5</v>
      </c>
      <c r="F24949" s="5" t="s">
        <v>1440</v>
      </c>
      <c r="G24949">
        <v>147</v>
      </c>
      <c r="H24949" s="5" t="s">
        <v>4639</v>
      </c>
      <c r="I24949">
        <v>15.399200439453125</v>
      </c>
      <c r="J24949">
        <v>73.832496643066406</v>
      </c>
      <c r="K24949">
        <v>146</v>
      </c>
      <c r="L24949" s="5" t="s">
        <v>4639</v>
      </c>
      <c r="M24949">
        <v>15.399017333984375</v>
      </c>
      <c r="N24949">
        <v>73.832435607910156</v>
      </c>
    </row>
    <row r="24950" spans="1:14">
      <c r="A24950" s="5" t="s">
        <v>950</v>
      </c>
      <c r="B24950">
        <v>11</v>
      </c>
      <c r="C24950">
        <v>88</v>
      </c>
      <c r="D24950" s="5" t="s">
        <v>1439</v>
      </c>
      <c r="E24950">
        <v>5</v>
      </c>
      <c r="F24950" s="5" t="s">
        <v>1440</v>
      </c>
      <c r="G24950">
        <v>166</v>
      </c>
      <c r="H24950" s="5" t="s">
        <v>4638</v>
      </c>
      <c r="I24950">
        <v>15.399453163146973</v>
      </c>
      <c r="J24950">
        <v>73.840995788574219</v>
      </c>
      <c r="K24950">
        <v>165</v>
      </c>
      <c r="L24950" s="5" t="s">
        <v>4638</v>
      </c>
      <c r="M24950">
        <v>15.399284362792969</v>
      </c>
      <c r="N24950">
        <v>73.840927124023438</v>
      </c>
    </row>
    <row r="24951" spans="1:14">
      <c r="A24951" s="5" t="s">
        <v>950</v>
      </c>
      <c r="B24951">
        <v>12</v>
      </c>
      <c r="C24951">
        <v>87</v>
      </c>
      <c r="D24951" s="5" t="s">
        <v>1439</v>
      </c>
      <c r="E24951">
        <v>5</v>
      </c>
      <c r="F24951" s="5" t="s">
        <v>1440</v>
      </c>
      <c r="G24951">
        <v>145</v>
      </c>
      <c r="H24951" s="5" t="s">
        <v>4637</v>
      </c>
      <c r="I24951">
        <v>15.397833824157715</v>
      </c>
      <c r="J24951">
        <v>73.84576416015625</v>
      </c>
      <c r="K24951">
        <v>144</v>
      </c>
      <c r="L24951" s="5" t="s">
        <v>4637</v>
      </c>
      <c r="M24951">
        <v>15.397600173950195</v>
      </c>
      <c r="N24951">
        <v>73.845596313476563</v>
      </c>
    </row>
    <row r="24952" spans="1:14">
      <c r="A24952" s="5" t="s">
        <v>950</v>
      </c>
      <c r="B24952">
        <v>13</v>
      </c>
      <c r="C24952">
        <v>86</v>
      </c>
      <c r="D24952" s="5" t="s">
        <v>1439</v>
      </c>
      <c r="E24952">
        <v>5</v>
      </c>
      <c r="F24952" s="5" t="s">
        <v>1440</v>
      </c>
      <c r="G24952">
        <v>143</v>
      </c>
      <c r="H24952" s="5" t="s">
        <v>4636</v>
      </c>
      <c r="I24952">
        <v>15.398284912109375</v>
      </c>
      <c r="J24952">
        <v>73.848365783691406</v>
      </c>
      <c r="K24952">
        <v>142</v>
      </c>
      <c r="L24952" s="5" t="s">
        <v>4636</v>
      </c>
      <c r="M24952">
        <v>15.398200035095215</v>
      </c>
      <c r="N24952">
        <v>73.848503112792969</v>
      </c>
    </row>
    <row r="24953" spans="1:14">
      <c r="A24953" s="5" t="s">
        <v>950</v>
      </c>
      <c r="B24953">
        <v>14</v>
      </c>
      <c r="C24953">
        <v>85</v>
      </c>
      <c r="D24953" s="5" t="s">
        <v>1437</v>
      </c>
      <c r="E24953">
        <v>6</v>
      </c>
      <c r="F24953" s="5" t="s">
        <v>1438</v>
      </c>
      <c r="G24953">
        <v>141</v>
      </c>
      <c r="H24953" s="5" t="s">
        <v>4635</v>
      </c>
      <c r="I24953">
        <v>15.398200035095215</v>
      </c>
      <c r="J24953">
        <v>73.859703063964844</v>
      </c>
      <c r="K24953">
        <v>140</v>
      </c>
      <c r="L24953" s="5" t="s">
        <v>4635</v>
      </c>
      <c r="M24953">
        <v>15.398099899291992</v>
      </c>
      <c r="N24953">
        <v>73.85980224609375</v>
      </c>
    </row>
    <row r="24954" spans="1:14">
      <c r="A24954" s="5" t="s">
        <v>950</v>
      </c>
      <c r="B24954">
        <v>15</v>
      </c>
      <c r="C24954">
        <v>84</v>
      </c>
      <c r="D24954" s="5" t="s">
        <v>1435</v>
      </c>
      <c r="E24954">
        <v>7</v>
      </c>
      <c r="F24954" s="5" t="s">
        <v>1436</v>
      </c>
      <c r="G24954">
        <v>139</v>
      </c>
      <c r="H24954" s="5" t="s">
        <v>4634</v>
      </c>
      <c r="I24954">
        <v>15.401707649230957</v>
      </c>
      <c r="J24954">
        <v>73.864837646484375</v>
      </c>
      <c r="K24954">
        <v>138</v>
      </c>
      <c r="L24954" s="5" t="s">
        <v>4634</v>
      </c>
      <c r="M24954">
        <v>15.401579856872559</v>
      </c>
      <c r="N24954">
        <v>73.864654541015625</v>
      </c>
    </row>
    <row r="24955" spans="1:14">
      <c r="A24955" s="5" t="s">
        <v>950</v>
      </c>
      <c r="B24955">
        <v>16</v>
      </c>
      <c r="C24955">
        <v>83</v>
      </c>
      <c r="D24955" s="5" t="s">
        <v>1433</v>
      </c>
      <c r="E24955">
        <v>8</v>
      </c>
      <c r="F24955" s="5" t="s">
        <v>1434</v>
      </c>
      <c r="G24955">
        <v>1391</v>
      </c>
      <c r="H24955" s="5" t="s">
        <v>4633</v>
      </c>
      <c r="I24955">
        <v>15.397000312805176</v>
      </c>
      <c r="J24955">
        <v>73.870597839355469</v>
      </c>
      <c r="K24955">
        <v>1390</v>
      </c>
      <c r="L24955" s="5" t="s">
        <v>4633</v>
      </c>
      <c r="M24955">
        <v>15.396900177001953</v>
      </c>
      <c r="N24955">
        <v>73.870498657226563</v>
      </c>
    </row>
    <row r="24956" spans="1:14">
      <c r="A24956" s="5" t="s">
        <v>950</v>
      </c>
      <c r="B24956">
        <v>17</v>
      </c>
      <c r="C24956">
        <v>82</v>
      </c>
      <c r="D24956" s="5" t="s">
        <v>1431</v>
      </c>
      <c r="E24956">
        <v>9</v>
      </c>
      <c r="F24956" s="5" t="s">
        <v>1432</v>
      </c>
      <c r="G24956">
        <v>1392</v>
      </c>
      <c r="H24956" s="5" t="s">
        <v>4632</v>
      </c>
      <c r="I24956">
        <v>15.399399757385254</v>
      </c>
      <c r="J24956">
        <v>73.884498596191406</v>
      </c>
      <c r="K24956">
        <v>1393</v>
      </c>
      <c r="L24956" s="5" t="s">
        <v>4632</v>
      </c>
      <c r="M24956">
        <v>15.399299621582031</v>
      </c>
      <c r="N24956">
        <v>73.884597778320313</v>
      </c>
    </row>
    <row r="24957" spans="1:14">
      <c r="A24957" s="5" t="s">
        <v>950</v>
      </c>
      <c r="B24957">
        <v>18</v>
      </c>
      <c r="C24957">
        <v>81</v>
      </c>
      <c r="D24957" s="5" t="s">
        <v>1431</v>
      </c>
      <c r="E24957">
        <v>9</v>
      </c>
      <c r="F24957" s="5" t="s">
        <v>1432</v>
      </c>
      <c r="G24957">
        <v>171</v>
      </c>
      <c r="H24957" s="5" t="s">
        <v>4631</v>
      </c>
      <c r="I24957">
        <v>15.401031494140625</v>
      </c>
      <c r="J24957">
        <v>73.888603210449219</v>
      </c>
      <c r="K24957">
        <v>170</v>
      </c>
      <c r="L24957" s="5" t="s">
        <v>4631</v>
      </c>
      <c r="M24957">
        <v>15.400837898254395</v>
      </c>
      <c r="N24957">
        <v>73.888641357421875</v>
      </c>
    </row>
    <row r="24958" spans="1:14">
      <c r="A24958" s="5" t="s">
        <v>950</v>
      </c>
      <c r="B24958">
        <v>19</v>
      </c>
      <c r="C24958">
        <v>80</v>
      </c>
      <c r="D24958" s="5" t="s">
        <v>1225</v>
      </c>
      <c r="E24958">
        <v>10</v>
      </c>
      <c r="F24958" s="5" t="s">
        <v>1226</v>
      </c>
      <c r="G24958">
        <v>173</v>
      </c>
      <c r="H24958" s="5" t="s">
        <v>4630</v>
      </c>
      <c r="I24958">
        <v>15.403400421142578</v>
      </c>
      <c r="J24958">
        <v>73.892799377441406</v>
      </c>
      <c r="K24958">
        <v>172</v>
      </c>
      <c r="L24958" s="5" t="s">
        <v>4630</v>
      </c>
      <c r="M24958">
        <v>15.403300285339355</v>
      </c>
      <c r="N24958">
        <v>73.892898559570313</v>
      </c>
    </row>
    <row r="24959" spans="1:14">
      <c r="A24959" s="5" t="s">
        <v>950</v>
      </c>
      <c r="B24959">
        <v>20</v>
      </c>
      <c r="C24959">
        <v>79</v>
      </c>
      <c r="D24959" s="5" t="s">
        <v>1225</v>
      </c>
      <c r="E24959">
        <v>10</v>
      </c>
      <c r="F24959" s="5" t="s">
        <v>1226</v>
      </c>
      <c r="G24959">
        <v>137</v>
      </c>
      <c r="H24959" s="5" t="s">
        <v>4629</v>
      </c>
      <c r="I24959">
        <v>15.40217113494873</v>
      </c>
      <c r="J24959">
        <v>73.899314880371094</v>
      </c>
      <c r="K24959">
        <v>136</v>
      </c>
      <c r="L24959" s="5" t="s">
        <v>4629</v>
      </c>
      <c r="M24959">
        <v>15.401996612548828</v>
      </c>
      <c r="N24959">
        <v>73.899200439453125</v>
      </c>
    </row>
    <row r="24960" spans="1:14">
      <c r="A24960" s="5" t="s">
        <v>950</v>
      </c>
      <c r="B24960">
        <v>21</v>
      </c>
      <c r="C24960">
        <v>78</v>
      </c>
      <c r="D24960" s="5" t="s">
        <v>1188</v>
      </c>
      <c r="E24960">
        <v>11</v>
      </c>
      <c r="F24960" s="5" t="s">
        <v>1189</v>
      </c>
      <c r="G24960">
        <v>2775</v>
      </c>
      <c r="H24960" s="5" t="s">
        <v>5476</v>
      </c>
      <c r="I24960">
        <v>15.403741836547852</v>
      </c>
      <c r="J24960">
        <v>73.907890319824219</v>
      </c>
      <c r="K24960">
        <v>2774</v>
      </c>
      <c r="L24960" s="5" t="s">
        <v>5477</v>
      </c>
      <c r="M24960">
        <v>15.403750419616699</v>
      </c>
      <c r="N24960">
        <v>73.908126831054688</v>
      </c>
    </row>
    <row r="24961" spans="1:14">
      <c r="A24961" s="5" t="s">
        <v>950</v>
      </c>
      <c r="B24961">
        <v>22</v>
      </c>
      <c r="C24961">
        <v>77</v>
      </c>
      <c r="D24961" s="5" t="s">
        <v>1188</v>
      </c>
      <c r="E24961">
        <v>11</v>
      </c>
      <c r="F24961" s="5" t="s">
        <v>1189</v>
      </c>
      <c r="G24961">
        <v>132</v>
      </c>
      <c r="H24961" s="5" t="s">
        <v>4562</v>
      </c>
      <c r="I24961">
        <v>15.408366203308105</v>
      </c>
      <c r="J24961">
        <v>73.906753540039063</v>
      </c>
      <c r="K24961">
        <v>133</v>
      </c>
      <c r="L24961" s="5" t="s">
        <v>4562</v>
      </c>
      <c r="M24961">
        <v>15.40841007232666</v>
      </c>
      <c r="N24961">
        <v>73.906845092773438</v>
      </c>
    </row>
    <row r="24962" spans="1:14">
      <c r="A24962" s="5" t="s">
        <v>950</v>
      </c>
      <c r="B24962">
        <v>23</v>
      </c>
      <c r="C24962">
        <v>76</v>
      </c>
      <c r="D24962" s="5" t="s">
        <v>1190</v>
      </c>
      <c r="E24962">
        <v>12</v>
      </c>
      <c r="F24962" s="5" t="s">
        <v>1191</v>
      </c>
      <c r="G24962">
        <v>130</v>
      </c>
      <c r="H24962" s="5" t="s">
        <v>4564</v>
      </c>
      <c r="I24962">
        <v>15.419031546799999</v>
      </c>
      <c r="J24962">
        <v>73.903394699100005</v>
      </c>
      <c r="K24962">
        <v>131</v>
      </c>
      <c r="L24962" s="5" t="s">
        <v>4564</v>
      </c>
      <c r="M24962">
        <v>15.418856620788574</v>
      </c>
      <c r="N24962">
        <v>73.903915405273438</v>
      </c>
    </row>
    <row r="24963" spans="1:14">
      <c r="A24963" s="5" t="s">
        <v>950</v>
      </c>
      <c r="B24963">
        <v>24</v>
      </c>
      <c r="C24963">
        <v>75</v>
      </c>
      <c r="D24963" s="5" t="s">
        <v>1190</v>
      </c>
      <c r="E24963">
        <v>12</v>
      </c>
      <c r="F24963" s="5" t="s">
        <v>1191</v>
      </c>
      <c r="G24963">
        <v>169</v>
      </c>
      <c r="H24963" s="5" t="s">
        <v>4565</v>
      </c>
      <c r="I24963">
        <v>15.423301696777344</v>
      </c>
      <c r="J24963">
        <v>73.900520324707031</v>
      </c>
      <c r="K24963">
        <v>168</v>
      </c>
      <c r="L24963" s="5" t="s">
        <v>4565</v>
      </c>
      <c r="M24963">
        <v>15.423307418823242</v>
      </c>
      <c r="N24963">
        <v>73.900642395019531</v>
      </c>
    </row>
    <row r="24964" spans="1:14">
      <c r="A24964" s="5" t="s">
        <v>950</v>
      </c>
      <c r="B24964">
        <v>25</v>
      </c>
      <c r="C24964">
        <v>74</v>
      </c>
      <c r="D24964" s="5" t="s">
        <v>1190</v>
      </c>
      <c r="E24964">
        <v>12</v>
      </c>
      <c r="F24964" s="5" t="s">
        <v>1191</v>
      </c>
      <c r="G24964">
        <v>128</v>
      </c>
      <c r="H24964" s="5" t="s">
        <v>4566</v>
      </c>
      <c r="I24964">
        <v>15.427797317504883</v>
      </c>
      <c r="J24964">
        <v>73.898361206054688</v>
      </c>
      <c r="K24964">
        <v>129</v>
      </c>
      <c r="L24964" s="5" t="s">
        <v>4566</v>
      </c>
      <c r="M24964">
        <v>15.427910804748535</v>
      </c>
      <c r="N24964">
        <v>73.898468017578125</v>
      </c>
    </row>
    <row r="24965" spans="1:14">
      <c r="A24965" s="5" t="s">
        <v>950</v>
      </c>
      <c r="B24965">
        <v>26</v>
      </c>
      <c r="C24965">
        <v>73</v>
      </c>
      <c r="D24965" s="5" t="s">
        <v>1192</v>
      </c>
      <c r="E24965">
        <v>13</v>
      </c>
      <c r="F24965" s="5" t="s">
        <v>1193</v>
      </c>
      <c r="G24965">
        <v>126</v>
      </c>
      <c r="H24965" s="5" t="s">
        <v>4567</v>
      </c>
      <c r="I24965">
        <v>15.43272876739502</v>
      </c>
      <c r="J24965">
        <v>73.89678955078125</v>
      </c>
      <c r="K24965">
        <v>127</v>
      </c>
      <c r="L24965" s="5" t="s">
        <v>4567</v>
      </c>
      <c r="M24965">
        <v>15.432634353637695</v>
      </c>
      <c r="N24965">
        <v>73.897026062011719</v>
      </c>
    </row>
    <row r="24966" spans="1:14">
      <c r="A24966" s="5" t="s">
        <v>950</v>
      </c>
      <c r="B24966">
        <v>27</v>
      </c>
      <c r="C24966">
        <v>72</v>
      </c>
      <c r="D24966" s="5" t="s">
        <v>1192</v>
      </c>
      <c r="E24966">
        <v>13</v>
      </c>
      <c r="F24966" s="5" t="s">
        <v>1193</v>
      </c>
      <c r="G24966">
        <v>2910</v>
      </c>
      <c r="H24966" s="5" t="s">
        <v>4569</v>
      </c>
      <c r="I24966">
        <v>15.435443878173828</v>
      </c>
      <c r="J24966">
        <v>73.894859313964844</v>
      </c>
      <c r="K24966">
        <v>2911</v>
      </c>
      <c r="L24966" s="5" t="s">
        <v>4569</v>
      </c>
      <c r="M24966">
        <v>15.435571670532227</v>
      </c>
      <c r="N24966">
        <v>73.894821166992188</v>
      </c>
    </row>
    <row r="24967" spans="1:14">
      <c r="A24967" s="5" t="s">
        <v>950</v>
      </c>
      <c r="B24967">
        <v>28</v>
      </c>
      <c r="C24967">
        <v>71</v>
      </c>
      <c r="D24967" s="5" t="s">
        <v>1192</v>
      </c>
      <c r="E24967">
        <v>13</v>
      </c>
      <c r="F24967" s="5" t="s">
        <v>1193</v>
      </c>
      <c r="G24967">
        <v>124</v>
      </c>
      <c r="H24967" s="5" t="s">
        <v>4568</v>
      </c>
      <c r="I24967">
        <v>15.439499854999999</v>
      </c>
      <c r="J24967">
        <v>73.890701293899994</v>
      </c>
      <c r="K24967">
        <v>125</v>
      </c>
      <c r="L24967" s="5" t="s">
        <v>4568</v>
      </c>
      <c r="M24967">
        <v>15.439376831054688</v>
      </c>
      <c r="N24967">
        <v>73.89105224609375</v>
      </c>
    </row>
    <row r="24968" spans="1:14">
      <c r="A24968" s="5" t="s">
        <v>950</v>
      </c>
      <c r="B24968">
        <v>29</v>
      </c>
      <c r="C24968">
        <v>70</v>
      </c>
      <c r="D24968" s="5" t="s">
        <v>1194</v>
      </c>
      <c r="E24968">
        <v>14</v>
      </c>
      <c r="F24968" s="5" t="s">
        <v>1195</v>
      </c>
      <c r="G24968">
        <v>122</v>
      </c>
      <c r="H24968" s="5" t="s">
        <v>4570</v>
      </c>
      <c r="I24968">
        <v>15.441328048706055</v>
      </c>
      <c r="J24968">
        <v>73.88580322265625</v>
      </c>
      <c r="K24968">
        <v>123</v>
      </c>
      <c r="L24968" s="5" t="s">
        <v>4570</v>
      </c>
      <c r="M24968">
        <v>15.441614151000977</v>
      </c>
      <c r="N24968">
        <v>73.885795593261719</v>
      </c>
    </row>
    <row r="24969" spans="1:14">
      <c r="A24969" s="5" t="s">
        <v>950</v>
      </c>
      <c r="B24969">
        <v>30</v>
      </c>
      <c r="C24969">
        <v>69</v>
      </c>
      <c r="D24969" s="5" t="s">
        <v>1194</v>
      </c>
      <c r="E24969">
        <v>14</v>
      </c>
      <c r="F24969" s="5" t="s">
        <v>1195</v>
      </c>
      <c r="G24969">
        <v>120</v>
      </c>
      <c r="H24969" s="5" t="s">
        <v>4571</v>
      </c>
      <c r="I24969">
        <v>15.441874504089355</v>
      </c>
      <c r="J24969">
        <v>73.880111694335938</v>
      </c>
      <c r="K24969">
        <v>121</v>
      </c>
      <c r="L24969" s="5" t="s">
        <v>4571</v>
      </c>
      <c r="M24969">
        <v>15.441926002502441</v>
      </c>
      <c r="N24969">
        <v>73.880485534667969</v>
      </c>
    </row>
    <row r="24970" spans="1:14">
      <c r="A24970" s="5" t="s">
        <v>950</v>
      </c>
      <c r="B24970">
        <v>31</v>
      </c>
      <c r="C24970">
        <v>68</v>
      </c>
      <c r="D24970" s="5" t="s">
        <v>1196</v>
      </c>
      <c r="E24970">
        <v>15</v>
      </c>
      <c r="F24970" s="5" t="s">
        <v>1197</v>
      </c>
      <c r="G24970">
        <v>2777</v>
      </c>
      <c r="H24970" s="5" t="s">
        <v>4572</v>
      </c>
      <c r="I24970">
        <v>15.440187454223633</v>
      </c>
      <c r="J24970">
        <v>73.873695373535156</v>
      </c>
      <c r="K24970">
        <v>2776</v>
      </c>
      <c r="L24970" s="5" t="s">
        <v>4572</v>
      </c>
      <c r="M24970">
        <v>15.440357208251953</v>
      </c>
      <c r="N24970">
        <v>73.873527526855469</v>
      </c>
    </row>
    <row r="24971" spans="1:14">
      <c r="A24971" s="5" t="s">
        <v>950</v>
      </c>
      <c r="B24971">
        <v>32</v>
      </c>
      <c r="C24971">
        <v>67</v>
      </c>
      <c r="D24971" s="5" t="s">
        <v>1196</v>
      </c>
      <c r="E24971">
        <v>15</v>
      </c>
      <c r="F24971" s="5" t="s">
        <v>1197</v>
      </c>
      <c r="G24971">
        <v>1534</v>
      </c>
      <c r="H24971" s="5" t="s">
        <v>4573</v>
      </c>
      <c r="I24971">
        <v>15.440325736999512</v>
      </c>
      <c r="J24971">
        <v>73.8697509765625</v>
      </c>
      <c r="K24971">
        <v>1535</v>
      </c>
      <c r="L24971" s="5" t="s">
        <v>4573</v>
      </c>
      <c r="M24971">
        <v>15.440520286560059</v>
      </c>
      <c r="N24971">
        <v>73.869926452636719</v>
      </c>
    </row>
    <row r="24972" spans="1:14">
      <c r="A24972" s="5" t="s">
        <v>950</v>
      </c>
      <c r="B24972">
        <v>33</v>
      </c>
      <c r="C24972">
        <v>66</v>
      </c>
      <c r="D24972" s="5" t="s">
        <v>1196</v>
      </c>
      <c r="E24972">
        <v>15</v>
      </c>
      <c r="F24972" s="5" t="s">
        <v>1197</v>
      </c>
      <c r="G24972">
        <v>119</v>
      </c>
      <c r="H24972" s="5" t="s">
        <v>4574</v>
      </c>
      <c r="I24972">
        <v>15.444199562072754</v>
      </c>
      <c r="J24972">
        <v>73.864799499511719</v>
      </c>
      <c r="K24972">
        <v>118</v>
      </c>
      <c r="L24972" s="5" t="s">
        <v>4574</v>
      </c>
      <c r="M24972">
        <v>15.444523811340332</v>
      </c>
      <c r="N24972">
        <v>73.864997863769531</v>
      </c>
    </row>
    <row r="24973" spans="1:14">
      <c r="A24973" s="5" t="s">
        <v>950</v>
      </c>
      <c r="B24973">
        <v>34</v>
      </c>
      <c r="C24973">
        <v>65</v>
      </c>
      <c r="D24973" s="5" t="s">
        <v>1198</v>
      </c>
      <c r="E24973">
        <v>16</v>
      </c>
      <c r="F24973" s="5" t="s">
        <v>1199</v>
      </c>
      <c r="G24973">
        <v>117</v>
      </c>
      <c r="H24973" s="5" t="s">
        <v>4575</v>
      </c>
      <c r="I24973">
        <v>15.450656890869141</v>
      </c>
      <c r="J24973">
        <v>73.862289428710938</v>
      </c>
      <c r="K24973">
        <v>116</v>
      </c>
      <c r="L24973" s="5" t="s">
        <v>4575</v>
      </c>
      <c r="M24973">
        <v>15.450499534606934</v>
      </c>
      <c r="N24973">
        <v>73.862602233886719</v>
      </c>
    </row>
    <row r="24974" spans="1:14">
      <c r="A24974" s="5" t="s">
        <v>950</v>
      </c>
      <c r="B24974">
        <v>35</v>
      </c>
      <c r="C24974">
        <v>64</v>
      </c>
      <c r="D24974" s="5" t="s">
        <v>1198</v>
      </c>
      <c r="E24974">
        <v>16</v>
      </c>
      <c r="F24974" s="5" t="s">
        <v>1199</v>
      </c>
      <c r="G24974">
        <v>1984</v>
      </c>
      <c r="H24974" s="5" t="s">
        <v>4576</v>
      </c>
      <c r="I24974">
        <v>15.45270824432373</v>
      </c>
      <c r="J24974">
        <v>73.863899230957031</v>
      </c>
      <c r="K24974">
        <v>1985</v>
      </c>
      <c r="L24974" s="5" t="s">
        <v>4576</v>
      </c>
      <c r="M24974">
        <v>15.452072143554688</v>
      </c>
      <c r="N24974">
        <v>73.864273071289063</v>
      </c>
    </row>
    <row r="24975" spans="1:14">
      <c r="A24975" s="5" t="s">
        <v>950</v>
      </c>
      <c r="B24975">
        <v>36</v>
      </c>
      <c r="C24975">
        <v>63</v>
      </c>
      <c r="D24975" s="5" t="s">
        <v>1198</v>
      </c>
      <c r="E24975">
        <v>16</v>
      </c>
      <c r="F24975" s="5" t="s">
        <v>1199</v>
      </c>
      <c r="G24975">
        <v>115</v>
      </c>
      <c r="H24975" s="5" t="s">
        <v>4577</v>
      </c>
      <c r="I24975">
        <v>15.454217910766602</v>
      </c>
      <c r="J24975">
        <v>73.864784240722656</v>
      </c>
      <c r="K24975">
        <v>114</v>
      </c>
      <c r="L24975" s="5" t="s">
        <v>4577</v>
      </c>
      <c r="M24975">
        <v>15.453855514526367</v>
      </c>
      <c r="N24975">
        <v>73.865165710449219</v>
      </c>
    </row>
    <row r="24976" spans="1:14">
      <c r="A24976" s="5" t="s">
        <v>950</v>
      </c>
      <c r="B24976">
        <v>37</v>
      </c>
      <c r="C24976">
        <v>62</v>
      </c>
      <c r="D24976" s="5" t="s">
        <v>1200</v>
      </c>
      <c r="E24976">
        <v>17</v>
      </c>
      <c r="F24976" s="5" t="s">
        <v>1201</v>
      </c>
      <c r="G24976">
        <v>113</v>
      </c>
      <c r="H24976" s="5" t="s">
        <v>4578</v>
      </c>
      <c r="I24976">
        <v>15.461451530456543</v>
      </c>
      <c r="J24976">
        <v>73.866432189941406</v>
      </c>
      <c r="K24976">
        <v>1426</v>
      </c>
      <c r="L24976" s="5" t="s">
        <v>4578</v>
      </c>
      <c r="M24976">
        <v>15.461915969848633</v>
      </c>
      <c r="N24976">
        <v>73.866683959960938</v>
      </c>
    </row>
    <row r="24977" spans="1:14">
      <c r="A24977" s="5" t="s">
        <v>950</v>
      </c>
      <c r="B24977">
        <v>38</v>
      </c>
      <c r="C24977">
        <v>61</v>
      </c>
      <c r="D24977" s="5" t="s">
        <v>1200</v>
      </c>
      <c r="E24977">
        <v>17</v>
      </c>
      <c r="F24977" s="5" t="s">
        <v>1201</v>
      </c>
      <c r="G24977">
        <v>112</v>
      </c>
      <c r="H24977" s="5" t="s">
        <v>4579</v>
      </c>
      <c r="I24977">
        <v>15.46488094329834</v>
      </c>
      <c r="J24977">
        <v>73.865325927734375</v>
      </c>
      <c r="K24977">
        <v>111</v>
      </c>
      <c r="L24977" s="5" t="s">
        <v>4579</v>
      </c>
      <c r="M24977">
        <v>15.465000152587891</v>
      </c>
      <c r="N24977">
        <v>73.865699768066406</v>
      </c>
    </row>
    <row r="24978" spans="1:14">
      <c r="A24978" s="5" t="s">
        <v>950</v>
      </c>
      <c r="B24978">
        <v>39</v>
      </c>
      <c r="C24978">
        <v>60</v>
      </c>
      <c r="D24978" s="5" t="s">
        <v>1200</v>
      </c>
      <c r="E24978">
        <v>17</v>
      </c>
      <c r="F24978" s="5" t="s">
        <v>1201</v>
      </c>
      <c r="G24978">
        <v>2319</v>
      </c>
      <c r="H24978" s="5" t="s">
        <v>4580</v>
      </c>
      <c r="I24978">
        <v>15.466385841369629</v>
      </c>
      <c r="J24978">
        <v>73.863449096679688</v>
      </c>
      <c r="K24978">
        <v>2909</v>
      </c>
      <c r="L24978" s="5" t="s">
        <v>4580</v>
      </c>
      <c r="M24978">
        <v>15.4669189453125</v>
      </c>
      <c r="N24978">
        <v>73.863441467285156</v>
      </c>
    </row>
    <row r="24979" spans="1:14">
      <c r="A24979" s="5" t="s">
        <v>950</v>
      </c>
      <c r="B24979">
        <v>40</v>
      </c>
      <c r="C24979">
        <v>59</v>
      </c>
      <c r="D24979" s="5" t="s">
        <v>1200</v>
      </c>
      <c r="E24979">
        <v>17</v>
      </c>
      <c r="F24979" s="5" t="s">
        <v>1201</v>
      </c>
      <c r="G24979">
        <v>110</v>
      </c>
      <c r="H24979" s="5" t="s">
        <v>4581</v>
      </c>
      <c r="I24979">
        <v>15.464743614196777</v>
      </c>
      <c r="J24979">
        <v>73.857933044433594</v>
      </c>
      <c r="K24979">
        <v>109</v>
      </c>
      <c r="L24979" s="5" t="s">
        <v>4581</v>
      </c>
      <c r="M24979">
        <v>15.465283393859863</v>
      </c>
      <c r="N24979">
        <v>73.858207702636719</v>
      </c>
    </row>
    <row r="24980" spans="1:14">
      <c r="A24980" s="5" t="s">
        <v>950</v>
      </c>
      <c r="B24980">
        <v>41</v>
      </c>
      <c r="C24980">
        <v>58</v>
      </c>
      <c r="D24980" s="5" t="s">
        <v>1202</v>
      </c>
      <c r="E24980">
        <v>18</v>
      </c>
      <c r="F24980" s="5" t="s">
        <v>1203</v>
      </c>
      <c r="G24980">
        <v>1384</v>
      </c>
      <c r="H24980" s="5" t="s">
        <v>4582</v>
      </c>
      <c r="I24980">
        <v>15.471799850463867</v>
      </c>
      <c r="J24980">
        <v>73.850196838378906</v>
      </c>
      <c r="K24980">
        <v>1383</v>
      </c>
      <c r="L24980" s="5" t="s">
        <v>4582</v>
      </c>
      <c r="M24980">
        <v>15.471731185913086</v>
      </c>
      <c r="N24980">
        <v>73.85064697265625</v>
      </c>
    </row>
    <row r="24981" spans="1:14">
      <c r="A24981" s="5" t="s">
        <v>950</v>
      </c>
      <c r="B24981">
        <v>42</v>
      </c>
      <c r="C24981">
        <v>57</v>
      </c>
      <c r="D24981" s="5" t="s">
        <v>1202</v>
      </c>
      <c r="E24981">
        <v>18</v>
      </c>
      <c r="F24981" s="5" t="s">
        <v>1203</v>
      </c>
      <c r="G24981">
        <v>108</v>
      </c>
      <c r="H24981" s="5" t="s">
        <v>4583</v>
      </c>
      <c r="I24981">
        <v>15.478592872619629</v>
      </c>
      <c r="J24981">
        <v>73.848358154296875</v>
      </c>
      <c r="K24981">
        <v>107</v>
      </c>
      <c r="L24981" s="5" t="s">
        <v>4583</v>
      </c>
      <c r="M24981">
        <v>15.478662490844727</v>
      </c>
      <c r="N24981">
        <v>73.848876953125</v>
      </c>
    </row>
    <row r="24982" spans="1:14">
      <c r="A24982" s="5" t="s">
        <v>950</v>
      </c>
      <c r="B24982">
        <v>43</v>
      </c>
      <c r="C24982">
        <v>56</v>
      </c>
      <c r="D24982" s="5" t="s">
        <v>1204</v>
      </c>
      <c r="E24982">
        <v>19</v>
      </c>
      <c r="F24982" s="5" t="s">
        <v>17</v>
      </c>
      <c r="G24982">
        <v>1</v>
      </c>
      <c r="H24982" s="5" t="s">
        <v>4584</v>
      </c>
      <c r="I24982">
        <v>15.495320320129395</v>
      </c>
      <c r="J24982">
        <v>73.83709716796875</v>
      </c>
      <c r="K24982">
        <v>1</v>
      </c>
      <c r="L24982" s="5" t="s">
        <v>4584</v>
      </c>
      <c r="M24982">
        <v>15.495320320129395</v>
      </c>
      <c r="N24982">
        <v>73.83709716796875</v>
      </c>
    </row>
    <row r="24983" spans="1:14">
      <c r="A24983" s="5" t="s">
        <v>950</v>
      </c>
      <c r="B24983">
        <v>44</v>
      </c>
      <c r="C24983">
        <v>55</v>
      </c>
      <c r="D24983" s="5" t="s">
        <v>1429</v>
      </c>
      <c r="E24983">
        <v>20</v>
      </c>
      <c r="F24983" s="5" t="s">
        <v>1430</v>
      </c>
      <c r="G24983">
        <v>1558</v>
      </c>
      <c r="H24983" s="5" t="s">
        <v>5002</v>
      </c>
      <c r="I24983">
        <v>15.513810157775879</v>
      </c>
      <c r="J24983">
        <v>73.834953308105469</v>
      </c>
      <c r="K24983">
        <v>1559</v>
      </c>
      <c r="L24983" s="5" t="s">
        <v>5002</v>
      </c>
      <c r="M24983">
        <v>15.513699531555176</v>
      </c>
      <c r="N24983">
        <v>73.835502624511719</v>
      </c>
    </row>
    <row r="24984" spans="1:14">
      <c r="A24984" s="5" t="s">
        <v>950</v>
      </c>
      <c r="B24984">
        <v>45</v>
      </c>
      <c r="C24984">
        <v>54</v>
      </c>
      <c r="D24984" s="5" t="s">
        <v>1427</v>
      </c>
      <c r="E24984">
        <v>21</v>
      </c>
      <c r="F24984" s="5" t="s">
        <v>1428</v>
      </c>
      <c r="G24984">
        <v>84</v>
      </c>
      <c r="H24984" s="5" t="s">
        <v>5003</v>
      </c>
      <c r="I24984">
        <v>15.515727996826172</v>
      </c>
      <c r="J24984">
        <v>73.834281921386719</v>
      </c>
      <c r="K24984">
        <v>85</v>
      </c>
      <c r="L24984" s="5" t="s">
        <v>5003</v>
      </c>
      <c r="M24984">
        <v>15.515999794006348</v>
      </c>
      <c r="N24984">
        <v>73.834602355957031</v>
      </c>
    </row>
    <row r="24985" spans="1:14">
      <c r="A24985" s="5" t="s">
        <v>950</v>
      </c>
      <c r="B24985">
        <v>46</v>
      </c>
      <c r="C24985">
        <v>53</v>
      </c>
      <c r="D24985" s="5" t="s">
        <v>1427</v>
      </c>
      <c r="E24985">
        <v>21</v>
      </c>
      <c r="F24985" s="5" t="s">
        <v>1428</v>
      </c>
      <c r="G24985">
        <v>2</v>
      </c>
      <c r="H24985" s="5" t="s">
        <v>5004</v>
      </c>
      <c r="I24985">
        <v>15.520299911499023</v>
      </c>
      <c r="J24985">
        <v>73.828300476074219</v>
      </c>
      <c r="K24985">
        <v>3</v>
      </c>
      <c r="L24985" s="5" t="s">
        <v>5004</v>
      </c>
      <c r="M24985">
        <v>15.520600318908691</v>
      </c>
      <c r="N24985">
        <v>73.829200744628906</v>
      </c>
    </row>
    <row r="24986" spans="1:14">
      <c r="A24986" s="5" t="s">
        <v>950</v>
      </c>
      <c r="B24986">
        <v>47</v>
      </c>
      <c r="C24986">
        <v>52</v>
      </c>
      <c r="D24986" s="5" t="s">
        <v>1427</v>
      </c>
      <c r="E24986">
        <v>21</v>
      </c>
      <c r="F24986" s="5" t="s">
        <v>1428</v>
      </c>
      <c r="G24986">
        <v>4</v>
      </c>
      <c r="H24986" s="5" t="s">
        <v>5005</v>
      </c>
      <c r="I24986">
        <v>15.524299621582031</v>
      </c>
      <c r="J24986">
        <v>73.827003479003906</v>
      </c>
      <c r="K24986">
        <v>5</v>
      </c>
      <c r="L24986" s="5" t="s">
        <v>5005</v>
      </c>
      <c r="M24986">
        <v>15.524399757385254</v>
      </c>
      <c r="N24986">
        <v>73.827796936035156</v>
      </c>
    </row>
    <row r="24987" spans="1:14">
      <c r="A24987" s="5" t="s">
        <v>950</v>
      </c>
      <c r="B24987">
        <v>48</v>
      </c>
      <c r="C24987">
        <v>51</v>
      </c>
      <c r="D24987" s="5" t="s">
        <v>1425</v>
      </c>
      <c r="E24987">
        <v>22</v>
      </c>
      <c r="F24987" s="5" t="s">
        <v>1426</v>
      </c>
      <c r="G24987">
        <v>2791</v>
      </c>
      <c r="H24987" s="5" t="s">
        <v>5006</v>
      </c>
      <c r="I24987">
        <v>15.52561092376709</v>
      </c>
      <c r="J24987">
        <v>73.826530456542969</v>
      </c>
      <c r="K24987">
        <v>2791</v>
      </c>
      <c r="L24987" s="5" t="s">
        <v>5006</v>
      </c>
      <c r="M24987">
        <v>15.52561092376709</v>
      </c>
      <c r="N24987">
        <v>73.826530456542969</v>
      </c>
    </row>
    <row r="24988" spans="1:14">
      <c r="A24988" s="5" t="s">
        <v>950</v>
      </c>
      <c r="B24988">
        <v>49</v>
      </c>
      <c r="C24988">
        <v>50</v>
      </c>
      <c r="D24988" s="5" t="s">
        <v>1425</v>
      </c>
      <c r="E24988">
        <v>22</v>
      </c>
      <c r="F24988" s="5" t="s">
        <v>1426</v>
      </c>
      <c r="G24988">
        <v>6</v>
      </c>
      <c r="H24988" s="5" t="s">
        <v>5007</v>
      </c>
      <c r="I24988">
        <v>15.531451225280762</v>
      </c>
      <c r="J24988">
        <v>73.824699401855469</v>
      </c>
      <c r="K24988">
        <v>7</v>
      </c>
      <c r="L24988" s="5" t="s">
        <v>5007</v>
      </c>
      <c r="M24988">
        <v>15.531200408935547</v>
      </c>
      <c r="N24988">
        <v>73.824996948242188</v>
      </c>
    </row>
    <row r="24989" spans="1:14">
      <c r="A24989" s="5" t="s">
        <v>950</v>
      </c>
      <c r="B24989">
        <v>50</v>
      </c>
      <c r="C24989">
        <v>49</v>
      </c>
      <c r="D24989" s="5" t="s">
        <v>1423</v>
      </c>
      <c r="E24989">
        <v>23</v>
      </c>
      <c r="F24989" s="5" t="s">
        <v>1424</v>
      </c>
      <c r="G24989">
        <v>8</v>
      </c>
      <c r="H24989" s="5" t="s">
        <v>5008</v>
      </c>
      <c r="I24989">
        <v>15.5338970274</v>
      </c>
      <c r="J24989">
        <v>73.823866128899994</v>
      </c>
      <c r="K24989">
        <v>9</v>
      </c>
      <c r="L24989" s="5" t="s">
        <v>5008</v>
      </c>
      <c r="M24989">
        <v>15.53439998626709</v>
      </c>
      <c r="N24989">
        <v>73.823898315429688</v>
      </c>
    </row>
    <row r="24990" spans="1:14">
      <c r="A24990" s="5" t="s">
        <v>950</v>
      </c>
      <c r="B24990">
        <v>51</v>
      </c>
      <c r="C24990">
        <v>48</v>
      </c>
      <c r="D24990" s="5" t="s">
        <v>1421</v>
      </c>
      <c r="E24990">
        <v>24</v>
      </c>
      <c r="F24990" s="5" t="s">
        <v>1422</v>
      </c>
      <c r="G24990">
        <v>10</v>
      </c>
      <c r="H24990" s="5" t="s">
        <v>5009</v>
      </c>
      <c r="I24990">
        <v>15.541399955749512</v>
      </c>
      <c r="J24990">
        <v>73.821502685546875</v>
      </c>
      <c r="K24990">
        <v>11</v>
      </c>
      <c r="L24990" s="5" t="s">
        <v>5009</v>
      </c>
      <c r="M24990">
        <v>15.541600227355957</v>
      </c>
      <c r="N24990">
        <v>73.821601867675781</v>
      </c>
    </row>
    <row r="24991" spans="1:14">
      <c r="A24991" s="5" t="s">
        <v>950</v>
      </c>
      <c r="B24991">
        <v>52</v>
      </c>
      <c r="C24991">
        <v>47</v>
      </c>
      <c r="D24991" s="5" t="s">
        <v>1420</v>
      </c>
      <c r="E24991">
        <v>25</v>
      </c>
      <c r="F24991" s="5" t="s">
        <v>7</v>
      </c>
      <c r="G24991">
        <v>13</v>
      </c>
      <c r="H24991" s="5" t="s">
        <v>5010</v>
      </c>
      <c r="I24991">
        <v>15.552200317382813</v>
      </c>
      <c r="J24991">
        <v>73.817497253417969</v>
      </c>
      <c r="K24991">
        <v>12</v>
      </c>
      <c r="L24991" s="5" t="s">
        <v>5010</v>
      </c>
      <c r="M24991">
        <v>15.552346229553223</v>
      </c>
      <c r="N24991">
        <v>73.81768798828125</v>
      </c>
    </row>
    <row r="24992" spans="1:14">
      <c r="A24992" s="5" t="s">
        <v>950</v>
      </c>
      <c r="B24992">
        <v>53</v>
      </c>
      <c r="C24992">
        <v>46</v>
      </c>
      <c r="D24992" s="5" t="s">
        <v>1418</v>
      </c>
      <c r="E24992">
        <v>26</v>
      </c>
      <c r="F24992" s="5" t="s">
        <v>1419</v>
      </c>
      <c r="G24992">
        <v>14</v>
      </c>
      <c r="H24992" s="5" t="s">
        <v>5011</v>
      </c>
      <c r="I24992">
        <v>15.5653826706</v>
      </c>
      <c r="J24992">
        <v>73.808531761200001</v>
      </c>
      <c r="K24992">
        <v>15</v>
      </c>
      <c r="L24992" s="5" t="s">
        <v>5011</v>
      </c>
      <c r="M24992">
        <v>15.565600395202637</v>
      </c>
      <c r="N24992">
        <v>73.808631896972656</v>
      </c>
    </row>
    <row r="24993" spans="1:14">
      <c r="A24993" s="5" t="s">
        <v>950</v>
      </c>
      <c r="B24993">
        <v>54</v>
      </c>
      <c r="C24993">
        <v>45</v>
      </c>
      <c r="D24993" s="5" t="s">
        <v>1416</v>
      </c>
      <c r="E24993">
        <v>27</v>
      </c>
      <c r="F24993" s="5" t="s">
        <v>1417</v>
      </c>
      <c r="G24993">
        <v>266</v>
      </c>
      <c r="H24993" s="5" t="s">
        <v>5012</v>
      </c>
      <c r="I24993">
        <v>15.569299697875977</v>
      </c>
      <c r="J24993">
        <v>73.806900024414063</v>
      </c>
      <c r="K24993">
        <v>265</v>
      </c>
      <c r="L24993" s="5" t="s">
        <v>5012</v>
      </c>
      <c r="M24993">
        <v>15.569299697875977</v>
      </c>
      <c r="N24993">
        <v>73.806999206542969</v>
      </c>
    </row>
    <row r="24994" spans="1:14">
      <c r="A24994" s="5" t="s">
        <v>950</v>
      </c>
      <c r="B24994">
        <v>55</v>
      </c>
      <c r="C24994">
        <v>44</v>
      </c>
      <c r="D24994" s="5" t="s">
        <v>1416</v>
      </c>
      <c r="E24994">
        <v>27</v>
      </c>
      <c r="F24994" s="5" t="s">
        <v>1417</v>
      </c>
      <c r="G24994">
        <v>16</v>
      </c>
      <c r="H24994" s="5" t="s">
        <v>5013</v>
      </c>
      <c r="I24994">
        <v>15.573860168457031</v>
      </c>
      <c r="J24994">
        <v>73.806503295898438</v>
      </c>
      <c r="K24994">
        <v>17</v>
      </c>
      <c r="L24994" s="5" t="s">
        <v>5013</v>
      </c>
      <c r="M24994">
        <v>15.573845863342285</v>
      </c>
      <c r="N24994">
        <v>73.806938171386719</v>
      </c>
    </row>
    <row r="24995" spans="1:14">
      <c r="A24995" s="5" t="s">
        <v>950</v>
      </c>
      <c r="B24995">
        <v>56</v>
      </c>
      <c r="C24995">
        <v>43</v>
      </c>
      <c r="D24995" s="5" t="s">
        <v>1414</v>
      </c>
      <c r="E24995">
        <v>28</v>
      </c>
      <c r="F24995" s="5" t="s">
        <v>1415</v>
      </c>
      <c r="G24995">
        <v>3094</v>
      </c>
      <c r="H24995" s="5" t="s">
        <v>5063</v>
      </c>
      <c r="I24995">
        <v>15.579092025756836</v>
      </c>
      <c r="J24995">
        <v>73.805992126464844</v>
      </c>
      <c r="K24995">
        <v>3093</v>
      </c>
      <c r="L24995" s="5" t="s">
        <v>5063</v>
      </c>
      <c r="M24995">
        <v>15.578668594360352</v>
      </c>
      <c r="N24995">
        <v>73.80621337890625</v>
      </c>
    </row>
    <row r="24996" spans="1:14">
      <c r="A24996" s="5" t="s">
        <v>950</v>
      </c>
      <c r="B24996">
        <v>57</v>
      </c>
      <c r="C24996">
        <v>42</v>
      </c>
      <c r="D24996" s="5" t="s">
        <v>1412</v>
      </c>
      <c r="E24996">
        <v>29</v>
      </c>
      <c r="F24996" s="5" t="s">
        <v>1413</v>
      </c>
      <c r="G24996">
        <v>20</v>
      </c>
      <c r="H24996" s="5" t="s">
        <v>5015</v>
      </c>
      <c r="I24996">
        <v>15.589200019836426</v>
      </c>
      <c r="J24996">
        <v>73.809898376464844</v>
      </c>
      <c r="K24996">
        <v>20</v>
      </c>
      <c r="L24996" s="5" t="s">
        <v>5015</v>
      </c>
      <c r="M24996">
        <v>15.589200019836426</v>
      </c>
      <c r="N24996">
        <v>73.809898376464844</v>
      </c>
    </row>
    <row r="24997" spans="1:14">
      <c r="A24997" s="5" t="s">
        <v>950</v>
      </c>
      <c r="B24997">
        <v>58</v>
      </c>
      <c r="C24997">
        <v>41</v>
      </c>
      <c r="D24997" s="5" t="s">
        <v>1410</v>
      </c>
      <c r="E24997">
        <v>30</v>
      </c>
      <c r="F24997" s="5" t="s">
        <v>1411</v>
      </c>
      <c r="G24997">
        <v>86</v>
      </c>
      <c r="H24997" s="5" t="s">
        <v>5016</v>
      </c>
      <c r="I24997">
        <v>15.593799591064453</v>
      </c>
      <c r="J24997">
        <v>73.814201354980469</v>
      </c>
      <c r="K24997">
        <v>87</v>
      </c>
      <c r="L24997" s="5" t="s">
        <v>5016</v>
      </c>
      <c r="M24997">
        <v>15.593465931900001</v>
      </c>
      <c r="N24997">
        <v>73.814254999200003</v>
      </c>
    </row>
    <row r="24998" spans="1:14">
      <c r="A24998" s="5" t="s">
        <v>950</v>
      </c>
      <c r="B24998">
        <v>59</v>
      </c>
      <c r="C24998">
        <v>40</v>
      </c>
      <c r="D24998" s="5" t="s">
        <v>1408</v>
      </c>
      <c r="E24998">
        <v>31</v>
      </c>
      <c r="F24998" s="5" t="s">
        <v>1409</v>
      </c>
      <c r="G24998">
        <v>22</v>
      </c>
      <c r="H24998" s="5" t="s">
        <v>5017</v>
      </c>
      <c r="I24998">
        <v>15.60200023651123</v>
      </c>
      <c r="J24998">
        <v>73.815696716308594</v>
      </c>
      <c r="K24998">
        <v>21</v>
      </c>
      <c r="L24998" s="5" t="s">
        <v>5017</v>
      </c>
      <c r="M24998">
        <v>15.601894378662109</v>
      </c>
      <c r="N24998">
        <v>73.815711975097656</v>
      </c>
    </row>
    <row r="24999" spans="1:14">
      <c r="A24999" s="5" t="s">
        <v>950</v>
      </c>
      <c r="B24999">
        <v>60</v>
      </c>
      <c r="C24999">
        <v>39</v>
      </c>
      <c r="D24999" s="5" t="s">
        <v>1406</v>
      </c>
      <c r="E24999">
        <v>32</v>
      </c>
      <c r="F24999" s="5" t="s">
        <v>1407</v>
      </c>
      <c r="G24999">
        <v>2693</v>
      </c>
      <c r="H24999" s="5" t="s">
        <v>5018</v>
      </c>
      <c r="I24999">
        <v>15.605400085449219</v>
      </c>
      <c r="J24999">
        <v>73.822502136230469</v>
      </c>
      <c r="K24999">
        <v>2694</v>
      </c>
      <c r="L24999" s="5" t="s">
        <v>5018</v>
      </c>
      <c r="M24999">
        <v>15.6049951157</v>
      </c>
      <c r="N24999">
        <v>73.822550415999999</v>
      </c>
    </row>
    <row r="25000" spans="1:14">
      <c r="A25000" s="5" t="s">
        <v>950</v>
      </c>
      <c r="B25000">
        <v>61</v>
      </c>
      <c r="C25000">
        <v>38</v>
      </c>
      <c r="D25000" s="5" t="s">
        <v>1404</v>
      </c>
      <c r="E25000">
        <v>33</v>
      </c>
      <c r="F25000" s="5" t="s">
        <v>1405</v>
      </c>
      <c r="G25000">
        <v>1503</v>
      </c>
      <c r="H25000" s="5" t="s">
        <v>5019</v>
      </c>
      <c r="I25000">
        <v>15.608671188400001</v>
      </c>
      <c r="J25000">
        <v>73.823654174799998</v>
      </c>
      <c r="K25000">
        <v>1502</v>
      </c>
      <c r="L25000" s="5" t="s">
        <v>5019</v>
      </c>
      <c r="M25000">
        <v>15.60888671875</v>
      </c>
      <c r="N25000">
        <v>73.823959350585938</v>
      </c>
    </row>
    <row r="25001" spans="1:14">
      <c r="A25001" s="5" t="s">
        <v>950</v>
      </c>
      <c r="B25001">
        <v>62</v>
      </c>
      <c r="C25001">
        <v>37</v>
      </c>
      <c r="D25001" s="5" t="s">
        <v>1404</v>
      </c>
      <c r="E25001">
        <v>33</v>
      </c>
      <c r="F25001" s="5" t="s">
        <v>1405</v>
      </c>
      <c r="G25001">
        <v>88</v>
      </c>
      <c r="H25001" s="5" t="s">
        <v>5077</v>
      </c>
      <c r="I25001">
        <v>15.615039825439453</v>
      </c>
      <c r="J25001">
        <v>73.822555541992188</v>
      </c>
      <c r="K25001">
        <v>89</v>
      </c>
      <c r="L25001" s="5" t="s">
        <v>5077</v>
      </c>
      <c r="M25001">
        <v>15.615048408508301</v>
      </c>
      <c r="N25001">
        <v>73.822822570800781</v>
      </c>
    </row>
    <row r="25002" spans="1:14">
      <c r="A25002" s="5" t="s">
        <v>950</v>
      </c>
      <c r="B25002">
        <v>63</v>
      </c>
      <c r="C25002">
        <v>36</v>
      </c>
      <c r="D25002" s="5" t="s">
        <v>2268</v>
      </c>
      <c r="E25002">
        <v>34</v>
      </c>
      <c r="F25002" s="5" t="s">
        <v>2267</v>
      </c>
      <c r="G25002">
        <v>2993</v>
      </c>
      <c r="H25002" s="5" t="s">
        <v>5079</v>
      </c>
      <c r="I25002">
        <v>15.618157386779785</v>
      </c>
      <c r="J25002">
        <v>73.822639465332031</v>
      </c>
      <c r="K25002">
        <v>2994</v>
      </c>
      <c r="L25002" s="5" t="s">
        <v>5079</v>
      </c>
      <c r="M25002">
        <v>15.618160247802734</v>
      </c>
      <c r="N25002">
        <v>73.82281494140625</v>
      </c>
    </row>
    <row r="25003" spans="1:14">
      <c r="A25003" s="5" t="s">
        <v>950</v>
      </c>
      <c r="B25003">
        <v>64</v>
      </c>
      <c r="C25003">
        <v>35</v>
      </c>
      <c r="D25003" s="5" t="s">
        <v>2268</v>
      </c>
      <c r="E25003">
        <v>34</v>
      </c>
      <c r="F25003" s="5" t="s">
        <v>2267</v>
      </c>
      <c r="G25003">
        <v>90</v>
      </c>
      <c r="H25003" s="5" t="s">
        <v>5078</v>
      </c>
      <c r="I25003">
        <v>15.628000259399414</v>
      </c>
      <c r="J25003">
        <v>73.825599670410156</v>
      </c>
      <c r="K25003">
        <v>91</v>
      </c>
      <c r="L25003" s="5" t="s">
        <v>5078</v>
      </c>
      <c r="M25003">
        <v>15.627799987792969</v>
      </c>
      <c r="N25003">
        <v>73.825599670410156</v>
      </c>
    </row>
    <row r="25004" spans="1:14">
      <c r="A25004" s="5" t="s">
        <v>950</v>
      </c>
      <c r="B25004">
        <v>65</v>
      </c>
      <c r="C25004">
        <v>34</v>
      </c>
      <c r="D25004" s="5" t="s">
        <v>2271</v>
      </c>
      <c r="E25004">
        <v>35</v>
      </c>
      <c r="F25004" s="5" t="s">
        <v>2270</v>
      </c>
      <c r="G25004">
        <v>92</v>
      </c>
      <c r="H25004" s="5" t="s">
        <v>5080</v>
      </c>
      <c r="I25004">
        <v>15.635800361633301</v>
      </c>
      <c r="J25004">
        <v>73.830299377441406</v>
      </c>
      <c r="K25004">
        <v>93</v>
      </c>
      <c r="L25004" s="5" t="s">
        <v>5080</v>
      </c>
      <c r="M25004">
        <v>15.635800361633301</v>
      </c>
      <c r="N25004">
        <v>73.830398559570313</v>
      </c>
    </row>
    <row r="25005" spans="1:14">
      <c r="A25005" s="5" t="s">
        <v>950</v>
      </c>
      <c r="B25005">
        <v>66</v>
      </c>
      <c r="C25005">
        <v>33</v>
      </c>
      <c r="D25005" s="5" t="s">
        <v>2274</v>
      </c>
      <c r="E25005">
        <v>36</v>
      </c>
      <c r="F25005" s="5" t="s">
        <v>2273</v>
      </c>
      <c r="G25005">
        <v>2995</v>
      </c>
      <c r="H25005" s="5" t="s">
        <v>5081</v>
      </c>
      <c r="I25005">
        <v>15.64101505279541</v>
      </c>
      <c r="J25005">
        <v>73.832252502441406</v>
      </c>
      <c r="K25005">
        <v>2996</v>
      </c>
      <c r="L25005" s="5" t="s">
        <v>5081</v>
      </c>
      <c r="M25005">
        <v>15.640992164611816</v>
      </c>
      <c r="N25005">
        <v>73.832588195800781</v>
      </c>
    </row>
    <row r="25006" spans="1:14">
      <c r="A25006" s="5" t="s">
        <v>950</v>
      </c>
      <c r="B25006">
        <v>67</v>
      </c>
      <c r="C25006">
        <v>32</v>
      </c>
      <c r="D25006" s="5" t="s">
        <v>2274</v>
      </c>
      <c r="E25006">
        <v>36</v>
      </c>
      <c r="F25006" s="5" t="s">
        <v>2273</v>
      </c>
      <c r="G25006">
        <v>94</v>
      </c>
      <c r="H25006" s="5" t="s">
        <v>5082</v>
      </c>
      <c r="I25006">
        <v>15.645099639892578</v>
      </c>
      <c r="J25006">
        <v>73.834701538085938</v>
      </c>
      <c r="K25006">
        <v>95</v>
      </c>
      <c r="L25006" s="5" t="s">
        <v>5082</v>
      </c>
      <c r="M25006">
        <v>15.645099639892578</v>
      </c>
      <c r="N25006">
        <v>73.83489990234375</v>
      </c>
    </row>
    <row r="25007" spans="1:14">
      <c r="A25007" s="5" t="s">
        <v>950</v>
      </c>
      <c r="B25007">
        <v>68</v>
      </c>
      <c r="C25007">
        <v>31</v>
      </c>
      <c r="D25007" s="5" t="s">
        <v>2274</v>
      </c>
      <c r="E25007">
        <v>36</v>
      </c>
      <c r="F25007" s="5" t="s">
        <v>2273</v>
      </c>
      <c r="G25007">
        <v>2997</v>
      </c>
      <c r="H25007" s="5" t="s">
        <v>5083</v>
      </c>
      <c r="I25007">
        <v>15.64783763885498</v>
      </c>
      <c r="J25007">
        <v>73.835655212402344</v>
      </c>
      <c r="K25007">
        <v>2998</v>
      </c>
      <c r="L25007" s="5" t="s">
        <v>5083</v>
      </c>
      <c r="M25007">
        <v>15.647781372070313</v>
      </c>
      <c r="N25007">
        <v>73.835906982421875</v>
      </c>
    </row>
    <row r="25008" spans="1:14">
      <c r="A25008" s="5" t="s">
        <v>950</v>
      </c>
      <c r="B25008">
        <v>69</v>
      </c>
      <c r="C25008">
        <v>30</v>
      </c>
      <c r="D25008" s="5" t="s">
        <v>2277</v>
      </c>
      <c r="E25008">
        <v>37</v>
      </c>
      <c r="F25008" s="5" t="s">
        <v>2276</v>
      </c>
      <c r="G25008">
        <v>1964</v>
      </c>
      <c r="H25008" s="5" t="s">
        <v>5084</v>
      </c>
      <c r="I25008">
        <v>15.65369987487793</v>
      </c>
      <c r="J25008">
        <v>73.838096618652344</v>
      </c>
      <c r="K25008">
        <v>1965</v>
      </c>
      <c r="L25008" s="5" t="s">
        <v>5084</v>
      </c>
      <c r="M25008">
        <v>15.65369987487793</v>
      </c>
      <c r="N25008">
        <v>73.838401794433594</v>
      </c>
    </row>
    <row r="25009" spans="1:14">
      <c r="A25009" s="5" t="s">
        <v>950</v>
      </c>
      <c r="B25009">
        <v>70</v>
      </c>
      <c r="C25009">
        <v>29</v>
      </c>
      <c r="D25009" s="5" t="s">
        <v>2280</v>
      </c>
      <c r="E25009">
        <v>38</v>
      </c>
      <c r="F25009" s="5" t="s">
        <v>2279</v>
      </c>
      <c r="G25009">
        <v>97</v>
      </c>
      <c r="H25009" s="5" t="s">
        <v>5085</v>
      </c>
      <c r="I25009">
        <v>15.665499687194824</v>
      </c>
      <c r="J25009">
        <v>73.838600158691406</v>
      </c>
      <c r="K25009">
        <v>1260</v>
      </c>
      <c r="L25009" s="5" t="s">
        <v>5085</v>
      </c>
      <c r="M25009">
        <v>15.665300369262695</v>
      </c>
      <c r="N25009">
        <v>73.838798522949219</v>
      </c>
    </row>
    <row r="25010" spans="1:14">
      <c r="A25010" s="5" t="s">
        <v>950</v>
      </c>
      <c r="B25010">
        <v>71</v>
      </c>
      <c r="C25010">
        <v>28</v>
      </c>
      <c r="D25010" s="5" t="s">
        <v>2280</v>
      </c>
      <c r="E25010">
        <v>38</v>
      </c>
      <c r="F25010" s="5" t="s">
        <v>2279</v>
      </c>
      <c r="G25010">
        <v>1548</v>
      </c>
      <c r="H25010" s="5" t="s">
        <v>5087</v>
      </c>
      <c r="I25010">
        <v>15.669899940490723</v>
      </c>
      <c r="J25010">
        <v>73.837303161621094</v>
      </c>
      <c r="K25010">
        <v>1547</v>
      </c>
      <c r="L25010" s="5" t="s">
        <v>5087</v>
      </c>
      <c r="M25010">
        <v>15.669974327087402</v>
      </c>
      <c r="N25010">
        <v>73.837509155273438</v>
      </c>
    </row>
    <row r="25011" spans="1:14">
      <c r="A25011" s="5" t="s">
        <v>950</v>
      </c>
      <c r="B25011">
        <v>72</v>
      </c>
      <c r="C25011">
        <v>27</v>
      </c>
      <c r="D25011" s="5" t="s">
        <v>2280</v>
      </c>
      <c r="E25011">
        <v>38</v>
      </c>
      <c r="F25011" s="5" t="s">
        <v>2279</v>
      </c>
      <c r="G25011">
        <v>1549</v>
      </c>
      <c r="H25011" s="5" t="s">
        <v>5088</v>
      </c>
      <c r="I25011">
        <v>15.673700332641602</v>
      </c>
      <c r="J25011">
        <v>73.836898803710938</v>
      </c>
      <c r="K25011">
        <v>1550</v>
      </c>
      <c r="L25011" s="5" t="s">
        <v>5088</v>
      </c>
      <c r="M25011">
        <v>15.673500061035156</v>
      </c>
      <c r="N25011">
        <v>73.836997985839844</v>
      </c>
    </row>
    <row r="25012" spans="1:14">
      <c r="A25012" s="5" t="s">
        <v>950</v>
      </c>
      <c r="B25012">
        <v>73</v>
      </c>
      <c r="C25012">
        <v>26</v>
      </c>
      <c r="D25012" s="5" t="s">
        <v>2283</v>
      </c>
      <c r="E25012">
        <v>39</v>
      </c>
      <c r="F25012" s="5" t="s">
        <v>2282</v>
      </c>
      <c r="G25012">
        <v>98</v>
      </c>
      <c r="H25012" s="5" t="s">
        <v>5089</v>
      </c>
      <c r="I25012">
        <v>15.68232536315918</v>
      </c>
      <c r="J25012">
        <v>73.833763122558594</v>
      </c>
      <c r="K25012">
        <v>99</v>
      </c>
      <c r="L25012" s="5" t="s">
        <v>5089</v>
      </c>
      <c r="M25012">
        <v>15.682557106018066</v>
      </c>
      <c r="N25012">
        <v>73.834083557128906</v>
      </c>
    </row>
    <row r="25013" spans="1:14">
      <c r="A25013" s="5" t="s">
        <v>950</v>
      </c>
      <c r="B25013">
        <v>74</v>
      </c>
      <c r="C25013">
        <v>25</v>
      </c>
      <c r="D25013" s="5" t="s">
        <v>2286</v>
      </c>
      <c r="E25013">
        <v>40</v>
      </c>
      <c r="F25013" s="5" t="s">
        <v>2285</v>
      </c>
      <c r="G25013">
        <v>1987</v>
      </c>
      <c r="H25013" s="5" t="s">
        <v>5090</v>
      </c>
      <c r="I25013">
        <v>15.688199996948242</v>
      </c>
      <c r="J25013">
        <v>73.8291015625</v>
      </c>
      <c r="K25013">
        <v>1988</v>
      </c>
      <c r="L25013" s="5" t="s">
        <v>5090</v>
      </c>
      <c r="M25013">
        <v>15.688199996948242</v>
      </c>
      <c r="N25013">
        <v>73.829299926757813</v>
      </c>
    </row>
    <row r="25014" spans="1:14">
      <c r="A25014" s="5" t="s">
        <v>950</v>
      </c>
      <c r="B25014">
        <v>75</v>
      </c>
      <c r="C25014">
        <v>24</v>
      </c>
      <c r="D25014" s="5" t="s">
        <v>2289</v>
      </c>
      <c r="E25014">
        <v>41</v>
      </c>
      <c r="F25014" s="5" t="s">
        <v>2288</v>
      </c>
      <c r="G25014">
        <v>1957</v>
      </c>
      <c r="H25014" s="5" t="s">
        <v>2289</v>
      </c>
      <c r="I25014">
        <v>15.692301750183105</v>
      </c>
      <c r="J25014">
        <v>73.82745361328125</v>
      </c>
      <c r="K25014">
        <v>1956</v>
      </c>
      <c r="L25014" s="5" t="s">
        <v>2289</v>
      </c>
      <c r="M25014">
        <v>15.692530632019043</v>
      </c>
      <c r="N25014">
        <v>73.827766418457031</v>
      </c>
    </row>
    <row r="25015" spans="1:14">
      <c r="A25015" s="5" t="s">
        <v>950</v>
      </c>
      <c r="B25015">
        <v>76</v>
      </c>
      <c r="C25015">
        <v>23</v>
      </c>
      <c r="D25015" s="5" t="s">
        <v>2292</v>
      </c>
      <c r="E25015">
        <v>42</v>
      </c>
      <c r="F25015" s="5" t="s">
        <v>2291</v>
      </c>
      <c r="G25015">
        <v>100</v>
      </c>
      <c r="H25015" s="5" t="s">
        <v>5091</v>
      </c>
      <c r="I25015">
        <v>15.6992895595</v>
      </c>
      <c r="J25015">
        <v>73.822925567599995</v>
      </c>
      <c r="K25015">
        <v>101</v>
      </c>
      <c r="L25015" s="5" t="s">
        <v>5091</v>
      </c>
      <c r="M25015">
        <v>15.699099540710449</v>
      </c>
      <c r="N25015">
        <v>73.823097229003906</v>
      </c>
    </row>
    <row r="25016" spans="1:14">
      <c r="A25016" s="5" t="s">
        <v>950</v>
      </c>
      <c r="B25016">
        <v>77</v>
      </c>
      <c r="C25016">
        <v>22</v>
      </c>
      <c r="D25016" s="5" t="s">
        <v>2292</v>
      </c>
      <c r="E25016">
        <v>42</v>
      </c>
      <c r="F25016" s="5" t="s">
        <v>2291</v>
      </c>
      <c r="G25016">
        <v>102</v>
      </c>
      <c r="H25016" s="5" t="s">
        <v>5092</v>
      </c>
      <c r="I25016">
        <v>15.7027465167</v>
      </c>
      <c r="J25016">
        <v>73.819905281100006</v>
      </c>
      <c r="K25016">
        <v>103</v>
      </c>
      <c r="L25016" s="5" t="s">
        <v>5092</v>
      </c>
      <c r="M25016">
        <v>15.703104972839355</v>
      </c>
      <c r="N25016">
        <v>73.819839477539063</v>
      </c>
    </row>
    <row r="25017" spans="1:14">
      <c r="A25017" s="5" t="s">
        <v>950</v>
      </c>
      <c r="B25017">
        <v>78</v>
      </c>
      <c r="C25017">
        <v>21</v>
      </c>
      <c r="D25017" s="5" t="s">
        <v>2295</v>
      </c>
      <c r="E25017">
        <v>43</v>
      </c>
      <c r="F25017" s="5" t="s">
        <v>2294</v>
      </c>
      <c r="G25017">
        <v>104</v>
      </c>
      <c r="H25017" s="5" t="s">
        <v>5094</v>
      </c>
      <c r="I25017">
        <v>15.711009979248047</v>
      </c>
      <c r="J25017">
        <v>73.812217712402344</v>
      </c>
      <c r="K25017">
        <v>105</v>
      </c>
      <c r="L25017" s="5" t="s">
        <v>5094</v>
      </c>
      <c r="M25017">
        <v>15.7113134267</v>
      </c>
      <c r="N25017">
        <v>73.812368154500007</v>
      </c>
    </row>
    <row r="25018" spans="1:14">
      <c r="A25018" s="5" t="s">
        <v>950</v>
      </c>
      <c r="B25018">
        <v>79</v>
      </c>
      <c r="C25018">
        <v>20</v>
      </c>
      <c r="D25018" s="5" t="s">
        <v>2298</v>
      </c>
      <c r="E25018">
        <v>44</v>
      </c>
      <c r="F25018" s="5" t="s">
        <v>2297</v>
      </c>
      <c r="G25018">
        <v>2822</v>
      </c>
      <c r="H25018" s="5" t="s">
        <v>5095</v>
      </c>
      <c r="I25018">
        <v>15.7159813943</v>
      </c>
      <c r="J25018">
        <v>73.803853035000003</v>
      </c>
      <c r="K25018">
        <v>2823</v>
      </c>
      <c r="L25018" s="5" t="s">
        <v>5095</v>
      </c>
      <c r="M25018">
        <v>15.715320417099999</v>
      </c>
      <c r="N25018">
        <v>73.803485870299994</v>
      </c>
    </row>
    <row r="25019" spans="1:14">
      <c r="A25019" s="5" t="s">
        <v>950</v>
      </c>
      <c r="B25019">
        <v>80</v>
      </c>
      <c r="C25019">
        <v>19</v>
      </c>
      <c r="D25019" s="5" t="s">
        <v>2298</v>
      </c>
      <c r="E25019">
        <v>44</v>
      </c>
      <c r="F25019" s="5" t="s">
        <v>2297</v>
      </c>
      <c r="G25019">
        <v>106</v>
      </c>
      <c r="H25019" s="5" t="s">
        <v>5096</v>
      </c>
      <c r="I25019">
        <v>15.716473904800001</v>
      </c>
      <c r="J25019">
        <v>73.798947334299996</v>
      </c>
      <c r="K25019">
        <v>106</v>
      </c>
      <c r="L25019" s="5" t="s">
        <v>5096</v>
      </c>
      <c r="M25019">
        <v>15.716473904800001</v>
      </c>
      <c r="N25019">
        <v>73.798947334299996</v>
      </c>
    </row>
    <row r="25020" spans="1:14">
      <c r="A25020" s="5" t="s">
        <v>950</v>
      </c>
      <c r="B25020">
        <v>81</v>
      </c>
      <c r="C25020">
        <v>18</v>
      </c>
      <c r="D25020" s="5" t="s">
        <v>2298</v>
      </c>
      <c r="E25020">
        <v>44</v>
      </c>
      <c r="F25020" s="5" t="s">
        <v>2297</v>
      </c>
      <c r="G25020">
        <v>1551</v>
      </c>
      <c r="H25020" s="5" t="s">
        <v>5267</v>
      </c>
      <c r="I25020">
        <v>15.717700004577637</v>
      </c>
      <c r="J25020">
        <v>73.79730224609375</v>
      </c>
      <c r="K25020">
        <v>1552</v>
      </c>
      <c r="L25020" s="5" t="s">
        <v>5267</v>
      </c>
      <c r="M25020">
        <v>15.717700004577637</v>
      </c>
      <c r="N25020">
        <v>73.797698974609375</v>
      </c>
    </row>
    <row r="25021" spans="1:14">
      <c r="A25021" s="5" t="s">
        <v>950</v>
      </c>
      <c r="B25021">
        <v>82</v>
      </c>
      <c r="C25021">
        <v>17</v>
      </c>
      <c r="D25021" s="5" t="s">
        <v>2301</v>
      </c>
      <c r="E25021">
        <v>45</v>
      </c>
      <c r="F25021" s="5" t="s">
        <v>2300</v>
      </c>
      <c r="G25021">
        <v>1895</v>
      </c>
      <c r="H25021" s="5" t="s">
        <v>5097</v>
      </c>
      <c r="I25021">
        <v>15.728799819946289</v>
      </c>
      <c r="J25021">
        <v>73.793701171875</v>
      </c>
      <c r="K25021">
        <v>1894</v>
      </c>
      <c r="L25021" s="5" t="s">
        <v>5097</v>
      </c>
      <c r="M25021">
        <v>15.729100227355957</v>
      </c>
      <c r="N25021">
        <v>73.793800354003906</v>
      </c>
    </row>
    <row r="25022" spans="1:14">
      <c r="A25022" s="5" t="s">
        <v>950</v>
      </c>
      <c r="B25022">
        <v>83</v>
      </c>
      <c r="C25022">
        <v>16</v>
      </c>
      <c r="D25022" s="5" t="s">
        <v>2304</v>
      </c>
      <c r="E25022">
        <v>46</v>
      </c>
      <c r="F25022" s="5" t="s">
        <v>2303</v>
      </c>
      <c r="G25022">
        <v>2542</v>
      </c>
      <c r="H25022" s="5" t="s">
        <v>5098</v>
      </c>
      <c r="I25022">
        <v>15.7357035865</v>
      </c>
      <c r="J25022">
        <v>73.8040560484</v>
      </c>
      <c r="K25022">
        <v>2541</v>
      </c>
      <c r="L25022" s="5" t="s">
        <v>5098</v>
      </c>
      <c r="M25022">
        <v>15.734840421099999</v>
      </c>
      <c r="N25022">
        <v>73.804142713600001</v>
      </c>
    </row>
    <row r="25023" spans="1:14">
      <c r="A25023" s="5" t="s">
        <v>950</v>
      </c>
      <c r="B25023">
        <v>84</v>
      </c>
      <c r="C25023">
        <v>15</v>
      </c>
      <c r="D25023" s="5" t="s">
        <v>2492</v>
      </c>
      <c r="E25023">
        <v>47</v>
      </c>
      <c r="F25023" s="5" t="s">
        <v>2493</v>
      </c>
      <c r="G25023">
        <v>1335</v>
      </c>
      <c r="H25023" s="5" t="s">
        <v>5686</v>
      </c>
      <c r="I25023">
        <v>15.746899604797363</v>
      </c>
      <c r="J25023">
        <v>73.796096801757813</v>
      </c>
      <c r="K25023">
        <v>1336</v>
      </c>
      <c r="L25023" s="5" t="s">
        <v>5686</v>
      </c>
      <c r="M25023">
        <v>15.746899604797363</v>
      </c>
      <c r="N25023">
        <v>73.796401977539063</v>
      </c>
    </row>
    <row r="25024" spans="1:14">
      <c r="A25024" s="5" t="s">
        <v>950</v>
      </c>
      <c r="B25024">
        <v>85</v>
      </c>
      <c r="C25024">
        <v>14</v>
      </c>
      <c r="D25024" s="5" t="s">
        <v>2494</v>
      </c>
      <c r="E25024">
        <v>48</v>
      </c>
      <c r="F25024" s="5" t="s">
        <v>2495</v>
      </c>
      <c r="G25024">
        <v>740</v>
      </c>
      <c r="H25024" s="5" t="s">
        <v>5687</v>
      </c>
      <c r="I25024">
        <v>15.761699676513672</v>
      </c>
      <c r="J25024">
        <v>73.777603149414063</v>
      </c>
      <c r="K25024">
        <v>739</v>
      </c>
      <c r="L25024" s="5" t="s">
        <v>5687</v>
      </c>
      <c r="M25024">
        <v>15.76200008392334</v>
      </c>
      <c r="N25024">
        <v>73.777801513671875</v>
      </c>
    </row>
    <row r="25025" spans="1:14">
      <c r="A25025" s="5" t="s">
        <v>950</v>
      </c>
      <c r="B25025">
        <v>86</v>
      </c>
      <c r="C25025">
        <v>13</v>
      </c>
      <c r="D25025" s="5" t="s">
        <v>2496</v>
      </c>
      <c r="E25025">
        <v>49</v>
      </c>
      <c r="F25025" s="5" t="s">
        <v>2497</v>
      </c>
      <c r="G25025">
        <v>1991</v>
      </c>
      <c r="H25025" s="5" t="s">
        <v>5688</v>
      </c>
      <c r="I25025">
        <v>15.771300315856934</v>
      </c>
      <c r="J25025">
        <v>73.762603759765625</v>
      </c>
      <c r="K25025">
        <v>1992</v>
      </c>
      <c r="L25025" s="5" t="s">
        <v>5688</v>
      </c>
      <c r="M25025">
        <v>15.771200180053711</v>
      </c>
      <c r="N25025">
        <v>73.763198852539063</v>
      </c>
    </row>
    <row r="25026" spans="1:14">
      <c r="A25026" s="5" t="s">
        <v>950</v>
      </c>
      <c r="B25026">
        <v>87</v>
      </c>
      <c r="C25026">
        <v>12</v>
      </c>
      <c r="D25026" s="5" t="s">
        <v>2498</v>
      </c>
      <c r="E25026">
        <v>50</v>
      </c>
      <c r="F25026" s="5" t="s">
        <v>2499</v>
      </c>
      <c r="G25026">
        <v>743</v>
      </c>
      <c r="H25026" s="5" t="s">
        <v>5689</v>
      </c>
      <c r="I25026">
        <v>15.775799751281738</v>
      </c>
      <c r="J25026">
        <v>73.756500244140625</v>
      </c>
      <c r="K25026">
        <v>744</v>
      </c>
      <c r="L25026" s="5" t="s">
        <v>5689</v>
      </c>
      <c r="M25026">
        <v>15.776000022888184</v>
      </c>
      <c r="N25026">
        <v>73.756401062011719</v>
      </c>
    </row>
    <row r="25027" spans="1:14">
      <c r="A25027" s="5" t="s">
        <v>950</v>
      </c>
      <c r="B25027">
        <v>88</v>
      </c>
      <c r="C25027">
        <v>11</v>
      </c>
      <c r="D25027" s="5" t="s">
        <v>2500</v>
      </c>
      <c r="E25027">
        <v>51</v>
      </c>
      <c r="F25027" s="5" t="s">
        <v>2501</v>
      </c>
      <c r="G25027">
        <v>741</v>
      </c>
      <c r="H25027" s="5" t="s">
        <v>5690</v>
      </c>
      <c r="I25027">
        <v>15.785900115966797</v>
      </c>
      <c r="J25027">
        <v>73.739700317382813</v>
      </c>
      <c r="K25027">
        <v>742</v>
      </c>
      <c r="L25027" s="5" t="s">
        <v>5690</v>
      </c>
      <c r="M25027">
        <v>15.78600025177002</v>
      </c>
      <c r="N25027">
        <v>73.739799499511719</v>
      </c>
    </row>
    <row r="25028" spans="1:14">
      <c r="A25028" s="5" t="s">
        <v>950</v>
      </c>
      <c r="B25028">
        <v>89</v>
      </c>
      <c r="C25028">
        <v>10</v>
      </c>
      <c r="D25028" s="5" t="s">
        <v>3473</v>
      </c>
      <c r="E25028">
        <v>52</v>
      </c>
      <c r="F25028" s="5" t="s">
        <v>3474</v>
      </c>
      <c r="G25028">
        <v>2343</v>
      </c>
      <c r="H25028" s="5" t="s">
        <v>5838</v>
      </c>
      <c r="I25028">
        <v>15.774399757385254</v>
      </c>
      <c r="J25028">
        <v>73.7135009765625</v>
      </c>
      <c r="K25028">
        <v>2343</v>
      </c>
      <c r="L25028" s="5" t="s">
        <v>5838</v>
      </c>
      <c r="M25028">
        <v>15.774399757385254</v>
      </c>
      <c r="N25028">
        <v>73.7135009765625</v>
      </c>
    </row>
    <row r="25029" spans="1:14">
      <c r="A25029" s="5" t="s">
        <v>950</v>
      </c>
      <c r="B25029">
        <v>90</v>
      </c>
      <c r="C25029">
        <v>9</v>
      </c>
      <c r="D25029" s="5" t="s">
        <v>3473</v>
      </c>
      <c r="E25029">
        <v>52</v>
      </c>
      <c r="F25029" s="5" t="s">
        <v>3474</v>
      </c>
      <c r="G25029">
        <v>1855</v>
      </c>
      <c r="H25029" s="5" t="s">
        <v>5839</v>
      </c>
      <c r="I25029">
        <v>15.774900436401367</v>
      </c>
      <c r="J25029">
        <v>73.692596435546875</v>
      </c>
      <c r="K25029">
        <v>1856</v>
      </c>
      <c r="L25029" s="5" t="s">
        <v>5839</v>
      </c>
      <c r="M25029">
        <v>15.774900436401367</v>
      </c>
      <c r="N25029">
        <v>73.692398071289063</v>
      </c>
    </row>
    <row r="25030" spans="1:14">
      <c r="A25030" s="5" t="s">
        <v>950</v>
      </c>
      <c r="B25030">
        <v>91</v>
      </c>
      <c r="C25030">
        <v>8</v>
      </c>
      <c r="D25030" s="5" t="s">
        <v>1474</v>
      </c>
      <c r="E25030">
        <v>53</v>
      </c>
      <c r="F25030" s="5" t="s">
        <v>3475</v>
      </c>
      <c r="G25030">
        <v>1857</v>
      </c>
      <c r="H25030" s="5" t="s">
        <v>5840</v>
      </c>
      <c r="I25030">
        <v>15.771200180053711</v>
      </c>
      <c r="J25030">
        <v>73.683799743652344</v>
      </c>
      <c r="K25030">
        <v>1858</v>
      </c>
      <c r="L25030" s="5" t="s">
        <v>5840</v>
      </c>
      <c r="M25030">
        <v>15.771200180053711</v>
      </c>
      <c r="N25030">
        <v>73.683700561523438</v>
      </c>
    </row>
    <row r="25031" spans="1:14">
      <c r="A25031" s="5" t="s">
        <v>950</v>
      </c>
      <c r="B25031">
        <v>92</v>
      </c>
      <c r="C25031">
        <v>7</v>
      </c>
      <c r="D25031" s="5" t="s">
        <v>3482</v>
      </c>
      <c r="E25031">
        <v>54</v>
      </c>
      <c r="F25031" s="5" t="s">
        <v>3483</v>
      </c>
      <c r="G25031">
        <v>1859</v>
      </c>
      <c r="H25031" s="5" t="s">
        <v>5844</v>
      </c>
      <c r="I25031">
        <v>15.783699989318848</v>
      </c>
      <c r="J25031">
        <v>73.66290283203125</v>
      </c>
      <c r="K25031">
        <v>1860</v>
      </c>
      <c r="L25031" s="5" t="s">
        <v>5844</v>
      </c>
      <c r="M25031">
        <v>15.78380012512207</v>
      </c>
      <c r="N25031">
        <v>73.663002014160156</v>
      </c>
    </row>
    <row r="25032" spans="1:14">
      <c r="A25032" s="5" t="s">
        <v>950</v>
      </c>
      <c r="B25032">
        <v>93</v>
      </c>
      <c r="C25032">
        <v>6</v>
      </c>
      <c r="D25032" s="5" t="s">
        <v>1980</v>
      </c>
      <c r="E25032">
        <v>55</v>
      </c>
      <c r="F25032" s="5" t="s">
        <v>1981</v>
      </c>
      <c r="G25032">
        <v>2466</v>
      </c>
      <c r="H25032" s="5" t="s">
        <v>5519</v>
      </c>
      <c r="I25032">
        <v>15.792599678039551</v>
      </c>
      <c r="J25032">
        <v>73.661903381347656</v>
      </c>
      <c r="K25032">
        <v>2467</v>
      </c>
      <c r="L25032" s="5" t="s">
        <v>5519</v>
      </c>
      <c r="M25032">
        <v>15.792699813842773</v>
      </c>
      <c r="N25032">
        <v>73.662101745605469</v>
      </c>
    </row>
    <row r="25033" spans="1:14">
      <c r="A25033" s="5" t="s">
        <v>950</v>
      </c>
      <c r="B25033">
        <v>94</v>
      </c>
      <c r="C25033">
        <v>5</v>
      </c>
      <c r="D25033" s="5" t="s">
        <v>3484</v>
      </c>
      <c r="E25033">
        <v>56</v>
      </c>
      <c r="F25033" s="5" t="s">
        <v>3485</v>
      </c>
      <c r="G25033">
        <v>1034</v>
      </c>
      <c r="H25033" s="5" t="s">
        <v>5845</v>
      </c>
      <c r="I25033">
        <v>15.803099632263184</v>
      </c>
      <c r="J25033">
        <v>73.666900634765625</v>
      </c>
      <c r="K25033">
        <v>1035</v>
      </c>
      <c r="L25033" s="5" t="s">
        <v>5845</v>
      </c>
      <c r="M25033">
        <v>15.803099632263184</v>
      </c>
      <c r="N25033">
        <v>73.667198181152344</v>
      </c>
    </row>
    <row r="25034" spans="1:14">
      <c r="A25034" s="5" t="s">
        <v>950</v>
      </c>
      <c r="B25034">
        <v>95</v>
      </c>
      <c r="C25034">
        <v>4</v>
      </c>
      <c r="D25034" s="5" t="s">
        <v>3486</v>
      </c>
      <c r="E25034">
        <v>57</v>
      </c>
      <c r="F25034" s="5" t="s">
        <v>3487</v>
      </c>
      <c r="G25034">
        <v>1861</v>
      </c>
      <c r="H25034" s="5" t="s">
        <v>5846</v>
      </c>
      <c r="I25034">
        <v>15.80519962310791</v>
      </c>
      <c r="J25034">
        <v>73.655502319335938</v>
      </c>
      <c r="K25034">
        <v>1862</v>
      </c>
      <c r="L25034" s="5" t="s">
        <v>5846</v>
      </c>
      <c r="M25034">
        <v>15.805299758911133</v>
      </c>
      <c r="N25034">
        <v>73.655296325683594</v>
      </c>
    </row>
    <row r="25035" spans="1:14">
      <c r="A25035" s="5" t="s">
        <v>950</v>
      </c>
      <c r="B25035">
        <v>96</v>
      </c>
      <c r="C25035">
        <v>3</v>
      </c>
      <c r="D25035" s="5" t="s">
        <v>3486</v>
      </c>
      <c r="E25035">
        <v>57</v>
      </c>
      <c r="F25035" s="5" t="s">
        <v>3487</v>
      </c>
      <c r="G25035">
        <v>2465</v>
      </c>
      <c r="H25035" s="5" t="s">
        <v>5847</v>
      </c>
      <c r="I25035">
        <v>15.815616995899999</v>
      </c>
      <c r="J25035">
        <v>73.652523160000001</v>
      </c>
      <c r="K25035">
        <v>2464</v>
      </c>
      <c r="L25035" s="5" t="s">
        <v>5847</v>
      </c>
      <c r="M25035">
        <v>15.815699577331543</v>
      </c>
      <c r="N25035">
        <v>73.652496337890625</v>
      </c>
    </row>
    <row r="25036" spans="1:14">
      <c r="A25036" s="5" t="s">
        <v>950</v>
      </c>
      <c r="B25036">
        <v>97</v>
      </c>
      <c r="C25036">
        <v>2</v>
      </c>
      <c r="D25036" s="5" t="s">
        <v>3488</v>
      </c>
      <c r="E25036">
        <v>58</v>
      </c>
      <c r="F25036" s="5" t="s">
        <v>3489</v>
      </c>
      <c r="G25036">
        <v>1863</v>
      </c>
      <c r="H25036" s="5" t="s">
        <v>5848</v>
      </c>
      <c r="I25036">
        <v>15.824999809265137</v>
      </c>
      <c r="J25036">
        <v>73.641197204589844</v>
      </c>
      <c r="K25036">
        <v>1864</v>
      </c>
      <c r="L25036" s="5" t="s">
        <v>5849</v>
      </c>
      <c r="M25036">
        <v>15.825300216674805</v>
      </c>
      <c r="N25036">
        <v>73.641197204589844</v>
      </c>
    </row>
    <row r="25037" spans="1:14">
      <c r="A25037" s="5" t="s">
        <v>950</v>
      </c>
      <c r="B25037">
        <v>98</v>
      </c>
      <c r="C25037">
        <v>1</v>
      </c>
      <c r="D25037" s="5" t="s">
        <v>3490</v>
      </c>
      <c r="E25037">
        <v>59</v>
      </c>
      <c r="F25037" s="5" t="s">
        <v>3491</v>
      </c>
      <c r="G25037">
        <v>1036</v>
      </c>
      <c r="H25037" s="5" t="s">
        <v>5850</v>
      </c>
      <c r="I25037">
        <v>15.8570144351</v>
      </c>
      <c r="J25037">
        <v>73.632783889799995</v>
      </c>
      <c r="K25037">
        <v>1036</v>
      </c>
      <c r="L25037" s="5" t="s">
        <v>5850</v>
      </c>
      <c r="M25037">
        <v>15.8570144351</v>
      </c>
      <c r="N25037">
        <v>73.632783889799995</v>
      </c>
    </row>
    <row r="25038" spans="1:14">
      <c r="A25038" s="5" t="s">
        <v>1018</v>
      </c>
      <c r="B25038">
        <v>1</v>
      </c>
      <c r="C25038">
        <v>57</v>
      </c>
      <c r="D25038" s="5" t="s">
        <v>1445</v>
      </c>
      <c r="E25038">
        <v>1</v>
      </c>
      <c r="F25038" s="5" t="s">
        <v>10</v>
      </c>
      <c r="G25038">
        <v>152</v>
      </c>
      <c r="H25038" s="5" t="s">
        <v>4643</v>
      </c>
      <c r="I25038">
        <v>15.400300025939941</v>
      </c>
      <c r="J25038">
        <v>73.820701599121094</v>
      </c>
      <c r="K25038">
        <v>152</v>
      </c>
      <c r="L25038" s="5" t="s">
        <v>4643</v>
      </c>
      <c r="M25038">
        <v>15.400300025939941</v>
      </c>
      <c r="N25038">
        <v>73.820701599121094</v>
      </c>
    </row>
    <row r="25039" spans="1:14">
      <c r="A25039" s="5" t="s">
        <v>1018</v>
      </c>
      <c r="B25039">
        <v>2</v>
      </c>
      <c r="C25039">
        <v>56</v>
      </c>
      <c r="D25039" s="5" t="s">
        <v>1443</v>
      </c>
      <c r="E25039">
        <v>2</v>
      </c>
      <c r="F25039" s="5" t="s">
        <v>1444</v>
      </c>
      <c r="G25039">
        <v>150</v>
      </c>
      <c r="H25039" s="5" t="s">
        <v>4641</v>
      </c>
      <c r="I25039">
        <v>15.4001721596</v>
      </c>
      <c r="J25039">
        <v>73.824972868000003</v>
      </c>
      <c r="K25039">
        <v>151</v>
      </c>
      <c r="L25039" s="5" t="s">
        <v>4641</v>
      </c>
      <c r="M25039">
        <v>15.399994446699999</v>
      </c>
      <c r="N25039">
        <v>73.824980855000007</v>
      </c>
    </row>
    <row r="25040" spans="1:14">
      <c r="A25040" s="5" t="s">
        <v>1018</v>
      </c>
      <c r="B25040">
        <v>3</v>
      </c>
      <c r="C25040">
        <v>55</v>
      </c>
      <c r="D25040" s="5" t="s">
        <v>1441</v>
      </c>
      <c r="E25040">
        <v>3</v>
      </c>
      <c r="F25040" s="5" t="s">
        <v>1442</v>
      </c>
      <c r="G25040">
        <v>149</v>
      </c>
      <c r="H25040" s="5" t="s">
        <v>4640</v>
      </c>
      <c r="I25040">
        <v>15.398900032043457</v>
      </c>
      <c r="J25040">
        <v>73.828102111816406</v>
      </c>
      <c r="K25040">
        <v>148</v>
      </c>
      <c r="L25040" s="5" t="s">
        <v>4640</v>
      </c>
      <c r="M25040">
        <v>15.398774147033691</v>
      </c>
      <c r="N25040">
        <v>73.828025817871094</v>
      </c>
    </row>
    <row r="25041" spans="1:14">
      <c r="A25041" s="5" t="s">
        <v>1018</v>
      </c>
      <c r="B25041">
        <v>4</v>
      </c>
      <c r="C25041">
        <v>54</v>
      </c>
      <c r="D25041" s="5" t="s">
        <v>1439</v>
      </c>
      <c r="E25041">
        <v>4</v>
      </c>
      <c r="F25041" s="5" t="s">
        <v>1440</v>
      </c>
      <c r="G25041">
        <v>147</v>
      </c>
      <c r="H25041" s="5" t="s">
        <v>4639</v>
      </c>
      <c r="I25041">
        <v>15.399200439453125</v>
      </c>
      <c r="J25041">
        <v>73.832496643066406</v>
      </c>
      <c r="K25041">
        <v>146</v>
      </c>
      <c r="L25041" s="5" t="s">
        <v>4639</v>
      </c>
      <c r="M25041">
        <v>15.399017333984375</v>
      </c>
      <c r="N25041">
        <v>73.832435607910156</v>
      </c>
    </row>
    <row r="25042" spans="1:14">
      <c r="A25042" s="5" t="s">
        <v>1018</v>
      </c>
      <c r="B25042">
        <v>5</v>
      </c>
      <c r="C25042">
        <v>53</v>
      </c>
      <c r="D25042" s="5" t="s">
        <v>1462</v>
      </c>
      <c r="E25042">
        <v>5</v>
      </c>
      <c r="F25042" s="5" t="s">
        <v>1463</v>
      </c>
      <c r="G25042">
        <v>2140</v>
      </c>
      <c r="H25042" s="5" t="s">
        <v>4735</v>
      </c>
      <c r="I25042">
        <v>15.397600174000001</v>
      </c>
      <c r="J25042">
        <v>73.832801818799993</v>
      </c>
      <c r="K25042">
        <v>2139</v>
      </c>
      <c r="L25042" s="5" t="s">
        <v>4735</v>
      </c>
      <c r="M25042">
        <v>15.397600173950195</v>
      </c>
      <c r="N25042">
        <v>73.832603454589844</v>
      </c>
    </row>
    <row r="25043" spans="1:14">
      <c r="A25043" s="5" t="s">
        <v>1018</v>
      </c>
      <c r="B25043">
        <v>6</v>
      </c>
      <c r="C25043">
        <v>52</v>
      </c>
      <c r="D25043" s="5" t="s">
        <v>1460</v>
      </c>
      <c r="E25043">
        <v>6</v>
      </c>
      <c r="F25043" s="5" t="s">
        <v>1461</v>
      </c>
      <c r="G25043">
        <v>441</v>
      </c>
      <c r="H25043" s="5" t="s">
        <v>4737</v>
      </c>
      <c r="I25043">
        <v>15.386099815368652</v>
      </c>
      <c r="J25043">
        <v>73.838996887207031</v>
      </c>
      <c r="K25043">
        <v>442</v>
      </c>
      <c r="L25043" s="5" t="s">
        <v>4737</v>
      </c>
      <c r="M25043">
        <v>15.3861999512</v>
      </c>
      <c r="N25043">
        <v>73.838600158700004</v>
      </c>
    </row>
    <row r="25044" spans="1:14">
      <c r="A25044" s="5" t="s">
        <v>1018</v>
      </c>
      <c r="B25044">
        <v>7</v>
      </c>
      <c r="C25044">
        <v>51</v>
      </c>
      <c r="D25044" s="5" t="s">
        <v>1458</v>
      </c>
      <c r="E25044">
        <v>7</v>
      </c>
      <c r="F25044" s="5" t="s">
        <v>1459</v>
      </c>
      <c r="G25044">
        <v>1413</v>
      </c>
      <c r="H25044" s="5" t="s">
        <v>4738</v>
      </c>
      <c r="I25044">
        <v>15.388699531555176</v>
      </c>
      <c r="J25044">
        <v>73.847503662109375</v>
      </c>
      <c r="K25044">
        <v>1414</v>
      </c>
      <c r="L25044" s="5" t="s">
        <v>4738</v>
      </c>
      <c r="M25044">
        <v>15.388400077819824</v>
      </c>
      <c r="N25044">
        <v>73.847702026367188</v>
      </c>
    </row>
    <row r="25045" spans="1:14">
      <c r="A25045" s="5" t="s">
        <v>1018</v>
      </c>
      <c r="B25045">
        <v>8</v>
      </c>
      <c r="C25045">
        <v>50</v>
      </c>
      <c r="D25045" s="5" t="s">
        <v>1456</v>
      </c>
      <c r="E25045">
        <v>8</v>
      </c>
      <c r="F25045" s="5" t="s">
        <v>1457</v>
      </c>
      <c r="G25045">
        <v>912</v>
      </c>
      <c r="H25045" s="5" t="s">
        <v>4739</v>
      </c>
      <c r="I25045">
        <v>15.387499809265137</v>
      </c>
      <c r="J25045">
        <v>73.863899230957031</v>
      </c>
      <c r="K25045">
        <v>913</v>
      </c>
      <c r="L25045" s="5" t="s">
        <v>4739</v>
      </c>
      <c r="M25045">
        <v>15.387294365500001</v>
      </c>
      <c r="N25045">
        <v>73.863513231300004</v>
      </c>
    </row>
    <row r="25046" spans="1:14">
      <c r="A25046" s="5" t="s">
        <v>1018</v>
      </c>
      <c r="B25046">
        <v>9</v>
      </c>
      <c r="C25046">
        <v>49</v>
      </c>
      <c r="D25046" s="5" t="s">
        <v>1454</v>
      </c>
      <c r="E25046">
        <v>9</v>
      </c>
      <c r="F25046" s="5" t="s">
        <v>1455</v>
      </c>
      <c r="G25046">
        <v>588</v>
      </c>
      <c r="H25046" s="5" t="s">
        <v>5758</v>
      </c>
      <c r="I25046">
        <v>15.38700008392334</v>
      </c>
      <c r="J25046">
        <v>73.875801086425781</v>
      </c>
      <c r="K25046">
        <v>588</v>
      </c>
      <c r="L25046" s="5" t="s">
        <v>5758</v>
      </c>
      <c r="M25046">
        <v>15.38700008392334</v>
      </c>
      <c r="N25046">
        <v>73.875801086425781</v>
      </c>
    </row>
    <row r="25047" spans="1:14">
      <c r="A25047" s="5" t="s">
        <v>1018</v>
      </c>
      <c r="B25047">
        <v>10</v>
      </c>
      <c r="C25047">
        <v>48</v>
      </c>
      <c r="D25047" s="5" t="s">
        <v>1452</v>
      </c>
      <c r="E25047">
        <v>10</v>
      </c>
      <c r="F25047" s="5" t="s">
        <v>1453</v>
      </c>
      <c r="G25047">
        <v>1415</v>
      </c>
      <c r="H25047" s="5" t="s">
        <v>4740</v>
      </c>
      <c r="I25047">
        <v>15.382499694824219</v>
      </c>
      <c r="J25047">
        <v>73.870796203613281</v>
      </c>
      <c r="K25047">
        <v>1416</v>
      </c>
      <c r="L25047" s="5" t="s">
        <v>4740</v>
      </c>
      <c r="M25047">
        <v>15.3824157715</v>
      </c>
      <c r="N25047">
        <v>73.870681762700002</v>
      </c>
    </row>
    <row r="25048" spans="1:14">
      <c r="A25048" s="5" t="s">
        <v>1018</v>
      </c>
      <c r="B25048">
        <v>11</v>
      </c>
      <c r="C25048">
        <v>47</v>
      </c>
      <c r="D25048" s="5" t="s">
        <v>1450</v>
      </c>
      <c r="E25048">
        <v>11</v>
      </c>
      <c r="F25048" s="5" t="s">
        <v>1451</v>
      </c>
      <c r="G25048">
        <v>910</v>
      </c>
      <c r="H25048" s="5" t="s">
        <v>4741</v>
      </c>
      <c r="I25048">
        <v>15.380774385700001</v>
      </c>
      <c r="J25048">
        <v>73.874292731300002</v>
      </c>
      <c r="K25048">
        <v>911</v>
      </c>
      <c r="L25048" s="5" t="s">
        <v>4741</v>
      </c>
      <c r="M25048">
        <v>15.380617579300001</v>
      </c>
      <c r="N25048">
        <v>73.874228835099998</v>
      </c>
    </row>
    <row r="25049" spans="1:14">
      <c r="A25049" s="5" t="s">
        <v>1018</v>
      </c>
      <c r="B25049">
        <v>12</v>
      </c>
      <c r="C25049">
        <v>46</v>
      </c>
      <c r="D25049" s="5" t="s">
        <v>1223</v>
      </c>
      <c r="E25049">
        <v>12</v>
      </c>
      <c r="F25049" s="5" t="s">
        <v>1224</v>
      </c>
      <c r="G25049">
        <v>2982</v>
      </c>
      <c r="H25049" s="5" t="s">
        <v>4743</v>
      </c>
      <c r="I25049">
        <v>15.37462329864502</v>
      </c>
      <c r="J25049">
        <v>73.884208679199219</v>
      </c>
      <c r="K25049">
        <v>2981</v>
      </c>
      <c r="L25049" s="5" t="s">
        <v>4743</v>
      </c>
      <c r="M25049">
        <v>15.374516487121582</v>
      </c>
      <c r="N25049">
        <v>73.884147644042969</v>
      </c>
    </row>
    <row r="25050" spans="1:14">
      <c r="A25050" s="5" t="s">
        <v>1018</v>
      </c>
      <c r="B25050">
        <v>13</v>
      </c>
      <c r="C25050">
        <v>45</v>
      </c>
      <c r="D25050" s="5" t="s">
        <v>1223</v>
      </c>
      <c r="E25050">
        <v>12</v>
      </c>
      <c r="F25050" s="5" t="s">
        <v>1224</v>
      </c>
      <c r="G25050">
        <v>2138</v>
      </c>
      <c r="H25050" s="5" t="s">
        <v>4744</v>
      </c>
      <c r="I25050">
        <v>15.372599601745605</v>
      </c>
      <c r="J25050">
        <v>73.890403747558594</v>
      </c>
      <c r="K25050">
        <v>2137</v>
      </c>
      <c r="L25050" s="5" t="s">
        <v>4744</v>
      </c>
      <c r="M25050">
        <v>15.372699737548828</v>
      </c>
      <c r="N25050">
        <v>73.890098571777344</v>
      </c>
    </row>
    <row r="25051" spans="1:14">
      <c r="A25051" s="5" t="s">
        <v>1018</v>
      </c>
      <c r="B25051">
        <v>14</v>
      </c>
      <c r="C25051">
        <v>44</v>
      </c>
      <c r="D25051" s="5" t="s">
        <v>1223</v>
      </c>
      <c r="E25051">
        <v>12</v>
      </c>
      <c r="F25051" s="5" t="s">
        <v>1224</v>
      </c>
      <c r="G25051">
        <v>1417</v>
      </c>
      <c r="H25051" s="5" t="s">
        <v>4745</v>
      </c>
      <c r="I25051">
        <v>15.3716659373</v>
      </c>
      <c r="J25051">
        <v>73.891271591199995</v>
      </c>
      <c r="K25051">
        <v>1417</v>
      </c>
      <c r="L25051" s="5" t="s">
        <v>4745</v>
      </c>
      <c r="M25051">
        <v>15.3716659373</v>
      </c>
      <c r="N25051">
        <v>73.891271591199995</v>
      </c>
    </row>
    <row r="25052" spans="1:14">
      <c r="A25052" s="5" t="s">
        <v>1018</v>
      </c>
      <c r="B25052">
        <v>15</v>
      </c>
      <c r="C25052">
        <v>43</v>
      </c>
      <c r="D25052" s="5" t="s">
        <v>1223</v>
      </c>
      <c r="E25052">
        <v>12</v>
      </c>
      <c r="F25052" s="5" t="s">
        <v>1224</v>
      </c>
      <c r="G25052">
        <v>908</v>
      </c>
      <c r="H25052" s="5" t="s">
        <v>4746</v>
      </c>
      <c r="I25052">
        <v>15.372500419616699</v>
      </c>
      <c r="J25052">
        <v>73.8927001953125</v>
      </c>
      <c r="K25052">
        <v>909</v>
      </c>
      <c r="L25052" s="5" t="s">
        <v>4746</v>
      </c>
      <c r="M25052">
        <v>15.372300148010254</v>
      </c>
      <c r="N25052">
        <v>73.892799377441406</v>
      </c>
    </row>
    <row r="25053" spans="1:14">
      <c r="A25053" s="5" t="s">
        <v>1018</v>
      </c>
      <c r="B25053">
        <v>16</v>
      </c>
      <c r="C25053">
        <v>42</v>
      </c>
      <c r="D25053" s="5" t="s">
        <v>1448</v>
      </c>
      <c r="E25053">
        <v>13</v>
      </c>
      <c r="F25053" s="5" t="s">
        <v>1449</v>
      </c>
      <c r="G25053">
        <v>907</v>
      </c>
      <c r="H25053" s="5" t="s">
        <v>4747</v>
      </c>
      <c r="I25053">
        <v>15.375399589538574</v>
      </c>
      <c r="J25053">
        <v>73.904098510742188</v>
      </c>
      <c r="K25053">
        <v>906</v>
      </c>
      <c r="L25053" s="5" t="s">
        <v>4747</v>
      </c>
      <c r="M25053">
        <v>15.37559986114502</v>
      </c>
      <c r="N25053">
        <v>73.903999328613281</v>
      </c>
    </row>
    <row r="25054" spans="1:14">
      <c r="A25054" s="5" t="s">
        <v>1018</v>
      </c>
      <c r="B25054">
        <v>17</v>
      </c>
      <c r="C25054">
        <v>41</v>
      </c>
      <c r="D25054" s="5" t="s">
        <v>1446</v>
      </c>
      <c r="E25054">
        <v>14</v>
      </c>
      <c r="F25054" s="5" t="s">
        <v>1447</v>
      </c>
      <c r="G25054">
        <v>2295</v>
      </c>
      <c r="H25054" s="5" t="s">
        <v>4748</v>
      </c>
      <c r="I25054">
        <v>15.378299713134766</v>
      </c>
      <c r="J25054">
        <v>73.912803649902344</v>
      </c>
      <c r="K25054">
        <v>2294</v>
      </c>
      <c r="L25054" s="5" t="s">
        <v>4748</v>
      </c>
      <c r="M25054">
        <v>15.378000259399414</v>
      </c>
      <c r="N25054">
        <v>73.912803649902344</v>
      </c>
    </row>
    <row r="25055" spans="1:14">
      <c r="A25055" s="5" t="s">
        <v>1018</v>
      </c>
      <c r="B25055">
        <v>18</v>
      </c>
      <c r="C25055">
        <v>40</v>
      </c>
      <c r="D25055" s="5" t="s">
        <v>1182</v>
      </c>
      <c r="E25055">
        <v>15</v>
      </c>
      <c r="F25055" s="5" t="s">
        <v>1183</v>
      </c>
      <c r="G25055">
        <v>2980</v>
      </c>
      <c r="H25055" s="5" t="s">
        <v>4553</v>
      </c>
      <c r="I25055">
        <v>15.3757727346</v>
      </c>
      <c r="J25055">
        <v>73.925977110900007</v>
      </c>
      <c r="K25055">
        <v>2979</v>
      </c>
      <c r="L25055" s="5" t="s">
        <v>4553</v>
      </c>
      <c r="M25055">
        <v>15.375933647155762</v>
      </c>
      <c r="N25055">
        <v>73.925247192382813</v>
      </c>
    </row>
    <row r="25056" spans="1:14">
      <c r="A25056" s="5" t="s">
        <v>1018</v>
      </c>
      <c r="B25056">
        <v>19</v>
      </c>
      <c r="C25056">
        <v>39</v>
      </c>
      <c r="D25056" s="5" t="s">
        <v>1182</v>
      </c>
      <c r="E25056">
        <v>15</v>
      </c>
      <c r="F25056" s="5" t="s">
        <v>1183</v>
      </c>
      <c r="G25056">
        <v>179</v>
      </c>
      <c r="H25056" s="5" t="s">
        <v>4552</v>
      </c>
      <c r="I25056">
        <v>15.3713998795</v>
      </c>
      <c r="J25056">
        <v>73.926902771000002</v>
      </c>
      <c r="K25056">
        <v>180</v>
      </c>
      <c r="L25056" s="5" t="s">
        <v>4552</v>
      </c>
      <c r="M25056">
        <v>15.371059045499999</v>
      </c>
      <c r="N25056">
        <v>73.9265787601</v>
      </c>
    </row>
    <row r="25057" spans="1:14">
      <c r="A25057" s="5" t="s">
        <v>1018</v>
      </c>
      <c r="B25057">
        <v>20</v>
      </c>
      <c r="C25057">
        <v>38</v>
      </c>
      <c r="D25057" s="5" t="s">
        <v>1180</v>
      </c>
      <c r="E25057">
        <v>16</v>
      </c>
      <c r="F25057" s="5" t="s">
        <v>1181</v>
      </c>
      <c r="G25057">
        <v>181</v>
      </c>
      <c r="H25057" s="5" t="s">
        <v>4551</v>
      </c>
      <c r="I25057">
        <v>15.364199638366699</v>
      </c>
      <c r="J25057">
        <v>73.926200866699219</v>
      </c>
      <c r="K25057">
        <v>182</v>
      </c>
      <c r="L25057" s="5" t="s">
        <v>4551</v>
      </c>
      <c r="M25057">
        <v>15.364299774199999</v>
      </c>
      <c r="N25057">
        <v>73.925987243700007</v>
      </c>
    </row>
    <row r="25058" spans="1:14">
      <c r="A25058" s="5" t="s">
        <v>1018</v>
      </c>
      <c r="B25058">
        <v>21</v>
      </c>
      <c r="C25058">
        <v>37</v>
      </c>
      <c r="D25058" s="5" t="s">
        <v>1180</v>
      </c>
      <c r="E25058">
        <v>16</v>
      </c>
      <c r="F25058" s="5" t="s">
        <v>1181</v>
      </c>
      <c r="G25058">
        <v>183</v>
      </c>
      <c r="H25058" s="5" t="s">
        <v>4550</v>
      </c>
      <c r="I25058">
        <v>15.357799530029297</v>
      </c>
      <c r="J25058">
        <v>73.927398681640625</v>
      </c>
      <c r="K25058">
        <v>905</v>
      </c>
      <c r="L25058" s="5" t="s">
        <v>4550</v>
      </c>
      <c r="M25058">
        <v>15.357789993286133</v>
      </c>
      <c r="N25058">
        <v>73.927291870117188</v>
      </c>
    </row>
    <row r="25059" spans="1:14">
      <c r="A25059" s="5" t="s">
        <v>1018</v>
      </c>
      <c r="B25059">
        <v>22</v>
      </c>
      <c r="C25059">
        <v>36</v>
      </c>
      <c r="D25059" s="5" t="s">
        <v>1180</v>
      </c>
      <c r="E25059">
        <v>16</v>
      </c>
      <c r="F25059" s="5" t="s">
        <v>1181</v>
      </c>
      <c r="G25059">
        <v>184</v>
      </c>
      <c r="H25059" s="5" t="s">
        <v>4549</v>
      </c>
      <c r="I25059">
        <v>15.356100082397461</v>
      </c>
      <c r="J25059">
        <v>73.928001403808594</v>
      </c>
      <c r="K25059">
        <v>184</v>
      </c>
      <c r="L25059" s="5" t="s">
        <v>4549</v>
      </c>
      <c r="M25059">
        <v>15.356100082397461</v>
      </c>
      <c r="N25059">
        <v>73.928001403808594</v>
      </c>
    </row>
    <row r="25060" spans="1:14">
      <c r="A25060" s="5" t="s">
        <v>1018</v>
      </c>
      <c r="B25060">
        <v>23</v>
      </c>
      <c r="C25060">
        <v>35</v>
      </c>
      <c r="D25060" s="5" t="s">
        <v>1178</v>
      </c>
      <c r="E25060">
        <v>17</v>
      </c>
      <c r="F25060" s="5" t="s">
        <v>1179</v>
      </c>
      <c r="G25060">
        <v>185</v>
      </c>
      <c r="H25060" s="5" t="s">
        <v>4548</v>
      </c>
      <c r="I25060">
        <v>15.354299545288086</v>
      </c>
      <c r="J25060">
        <v>73.93060302734375</v>
      </c>
      <c r="K25060">
        <v>186</v>
      </c>
      <c r="L25060" s="5" t="s">
        <v>4548</v>
      </c>
      <c r="M25060">
        <v>15.35369873046875</v>
      </c>
      <c r="N25060">
        <v>73.930694580078125</v>
      </c>
    </row>
    <row r="25061" spans="1:14">
      <c r="A25061" s="5" t="s">
        <v>1018</v>
      </c>
      <c r="B25061">
        <v>24</v>
      </c>
      <c r="C25061">
        <v>34</v>
      </c>
      <c r="D25061" s="5" t="s">
        <v>1178</v>
      </c>
      <c r="E25061">
        <v>17</v>
      </c>
      <c r="F25061" s="5" t="s">
        <v>1179</v>
      </c>
      <c r="G25061">
        <v>187</v>
      </c>
      <c r="H25061" s="5" t="s">
        <v>4547</v>
      </c>
      <c r="I25061">
        <v>15.349900245666504</v>
      </c>
      <c r="J25061">
        <v>73.931098937988281</v>
      </c>
      <c r="K25061">
        <v>188</v>
      </c>
      <c r="L25061" s="5" t="s">
        <v>4547</v>
      </c>
      <c r="M25061">
        <v>15.3496294022</v>
      </c>
      <c r="N25061">
        <v>73.931129455600001</v>
      </c>
    </row>
    <row r="25062" spans="1:14">
      <c r="A25062" s="5" t="s">
        <v>1018</v>
      </c>
      <c r="B25062">
        <v>25</v>
      </c>
      <c r="C25062">
        <v>33</v>
      </c>
      <c r="D25062" s="5" t="s">
        <v>1176</v>
      </c>
      <c r="E25062">
        <v>18</v>
      </c>
      <c r="F25062" s="5" t="s">
        <v>1177</v>
      </c>
      <c r="G25062">
        <v>2107</v>
      </c>
      <c r="H25062" s="5" t="s">
        <v>4546</v>
      </c>
      <c r="I25062">
        <v>15.348621079899999</v>
      </c>
      <c r="J25062">
        <v>73.931594490999998</v>
      </c>
      <c r="K25062">
        <v>2108</v>
      </c>
      <c r="L25062" s="5" t="s">
        <v>4546</v>
      </c>
      <c r="M25062">
        <v>15.34850025177002</v>
      </c>
      <c r="N25062">
        <v>73.931396484375</v>
      </c>
    </row>
    <row r="25063" spans="1:14">
      <c r="A25063" s="5" t="s">
        <v>1018</v>
      </c>
      <c r="B25063">
        <v>26</v>
      </c>
      <c r="C25063">
        <v>32</v>
      </c>
      <c r="D25063" s="5" t="s">
        <v>1174</v>
      </c>
      <c r="E25063">
        <v>19</v>
      </c>
      <c r="F25063" s="5" t="s">
        <v>1175</v>
      </c>
      <c r="G25063">
        <v>2978</v>
      </c>
      <c r="H25063" s="5" t="s">
        <v>4545</v>
      </c>
      <c r="I25063">
        <v>15.34293270111084</v>
      </c>
      <c r="J25063">
        <v>73.931594848632813</v>
      </c>
      <c r="K25063">
        <v>2977</v>
      </c>
      <c r="L25063" s="5" t="s">
        <v>4545</v>
      </c>
      <c r="M25063">
        <v>15.342915534973145</v>
      </c>
      <c r="N25063">
        <v>73.931510925292969</v>
      </c>
    </row>
    <row r="25064" spans="1:14">
      <c r="A25064" s="5" t="s">
        <v>1018</v>
      </c>
      <c r="B25064">
        <v>27</v>
      </c>
      <c r="C25064">
        <v>31</v>
      </c>
      <c r="D25064" s="5" t="s">
        <v>1174</v>
      </c>
      <c r="E25064">
        <v>19</v>
      </c>
      <c r="F25064" s="5" t="s">
        <v>1175</v>
      </c>
      <c r="G25064">
        <v>189</v>
      </c>
      <c r="H25064" s="5" t="s">
        <v>4544</v>
      </c>
      <c r="I25064">
        <v>15.327899932861328</v>
      </c>
      <c r="J25064">
        <v>73.934303283691406</v>
      </c>
      <c r="K25064">
        <v>190</v>
      </c>
      <c r="L25064" s="5" t="s">
        <v>4544</v>
      </c>
      <c r="M25064">
        <v>15.327333450317383</v>
      </c>
      <c r="N25064">
        <v>73.934379577636719</v>
      </c>
    </row>
    <row r="25065" spans="1:14">
      <c r="A25065" s="5" t="s">
        <v>1018</v>
      </c>
      <c r="B25065">
        <v>28</v>
      </c>
      <c r="C25065">
        <v>30</v>
      </c>
      <c r="D25065" s="5" t="s">
        <v>1172</v>
      </c>
      <c r="E25065">
        <v>20</v>
      </c>
      <c r="F25065" s="5" t="s">
        <v>1173</v>
      </c>
      <c r="G25065">
        <v>2976</v>
      </c>
      <c r="H25065" s="5" t="s">
        <v>4543</v>
      </c>
      <c r="I25065">
        <v>15.32512092590332</v>
      </c>
      <c r="J25065">
        <v>73.937149047851563</v>
      </c>
      <c r="K25065">
        <v>2975</v>
      </c>
      <c r="L25065" s="5" t="s">
        <v>4543</v>
      </c>
      <c r="M25065">
        <v>15.325145721435547</v>
      </c>
      <c r="N25065">
        <v>73.936958312988281</v>
      </c>
    </row>
    <row r="25066" spans="1:14">
      <c r="A25066" s="5" t="s">
        <v>1018</v>
      </c>
      <c r="B25066">
        <v>29</v>
      </c>
      <c r="C25066">
        <v>29</v>
      </c>
      <c r="D25066" s="5" t="s">
        <v>1172</v>
      </c>
      <c r="E25066">
        <v>20</v>
      </c>
      <c r="F25066" s="5" t="s">
        <v>1173</v>
      </c>
      <c r="G25066">
        <v>2109</v>
      </c>
      <c r="H25066" s="5" t="s">
        <v>4542</v>
      </c>
      <c r="I25066">
        <v>15.317000389099121</v>
      </c>
      <c r="J25066">
        <v>73.942497253417969</v>
      </c>
      <c r="K25066">
        <v>2110</v>
      </c>
      <c r="L25066" s="5" t="s">
        <v>4542</v>
      </c>
      <c r="M25066">
        <v>15.317060470581055</v>
      </c>
      <c r="N25066">
        <v>73.942344665527344</v>
      </c>
    </row>
    <row r="25067" spans="1:14">
      <c r="A25067" s="5" t="s">
        <v>1018</v>
      </c>
      <c r="B25067">
        <v>30</v>
      </c>
      <c r="C25067">
        <v>28</v>
      </c>
      <c r="D25067" s="5" t="s">
        <v>1172</v>
      </c>
      <c r="E25067">
        <v>20</v>
      </c>
      <c r="F25067" s="5" t="s">
        <v>1173</v>
      </c>
      <c r="G25067">
        <v>192</v>
      </c>
      <c r="H25067" s="5" t="s">
        <v>4541</v>
      </c>
      <c r="I25067">
        <v>15.311599731445313</v>
      </c>
      <c r="J25067">
        <v>73.944297790527344</v>
      </c>
      <c r="K25067">
        <v>191</v>
      </c>
      <c r="L25067" s="5" t="s">
        <v>4541</v>
      </c>
      <c r="M25067">
        <v>15.311581611633301</v>
      </c>
      <c r="N25067">
        <v>73.94415283203125</v>
      </c>
    </row>
    <row r="25068" spans="1:14">
      <c r="A25068" s="5" t="s">
        <v>1018</v>
      </c>
      <c r="B25068">
        <v>31</v>
      </c>
      <c r="C25068">
        <v>27</v>
      </c>
      <c r="D25068" s="5" t="s">
        <v>1170</v>
      </c>
      <c r="E25068">
        <v>21</v>
      </c>
      <c r="F25068" s="5" t="s">
        <v>1171</v>
      </c>
      <c r="G25068">
        <v>193</v>
      </c>
      <c r="H25068" s="5" t="s">
        <v>4540</v>
      </c>
      <c r="I25068">
        <v>15.307999610900879</v>
      </c>
      <c r="J25068">
        <v>73.9468994140625</v>
      </c>
      <c r="K25068">
        <v>194</v>
      </c>
      <c r="L25068" s="5" t="s">
        <v>4540</v>
      </c>
      <c r="M25068">
        <v>15.307399749755859</v>
      </c>
      <c r="N25068">
        <v>73.9468994140625</v>
      </c>
    </row>
    <row r="25069" spans="1:14">
      <c r="A25069" s="5" t="s">
        <v>1018</v>
      </c>
      <c r="B25069">
        <v>32</v>
      </c>
      <c r="C25069">
        <v>26</v>
      </c>
      <c r="D25069" s="5" t="s">
        <v>1170</v>
      </c>
      <c r="E25069">
        <v>21</v>
      </c>
      <c r="F25069" s="5" t="s">
        <v>1171</v>
      </c>
      <c r="G25069">
        <v>775</v>
      </c>
      <c r="H25069" s="5" t="s">
        <v>4539</v>
      </c>
      <c r="I25069">
        <v>15.301899909973145</v>
      </c>
      <c r="J25069">
        <v>73.949302673339844</v>
      </c>
      <c r="K25069">
        <v>774</v>
      </c>
      <c r="L25069" s="5" t="s">
        <v>4539</v>
      </c>
      <c r="M25069">
        <v>15.302007675170898</v>
      </c>
      <c r="N25069">
        <v>73.949104309082031</v>
      </c>
    </row>
    <row r="25070" spans="1:14">
      <c r="A25070" s="5" t="s">
        <v>1018</v>
      </c>
      <c r="B25070">
        <v>33</v>
      </c>
      <c r="C25070">
        <v>25</v>
      </c>
      <c r="D25070" s="5" t="s">
        <v>1169</v>
      </c>
      <c r="E25070">
        <v>22</v>
      </c>
      <c r="F25070" s="5" t="s">
        <v>52</v>
      </c>
      <c r="G25070">
        <v>195</v>
      </c>
      <c r="H25070" s="5" t="s">
        <v>4538</v>
      </c>
      <c r="I25070">
        <v>15.287752151489258</v>
      </c>
      <c r="J25070">
        <v>73.955520629882813</v>
      </c>
      <c r="K25070">
        <v>196</v>
      </c>
      <c r="L25070" s="5" t="s">
        <v>4538</v>
      </c>
      <c r="M25070">
        <v>15.287850379943848</v>
      </c>
      <c r="N25070">
        <v>73.955368041992188</v>
      </c>
    </row>
    <row r="25071" spans="1:14">
      <c r="A25071" s="5" t="s">
        <v>1018</v>
      </c>
      <c r="B25071">
        <v>34</v>
      </c>
      <c r="C25071">
        <v>24</v>
      </c>
      <c r="D25071" s="5" t="s">
        <v>1233</v>
      </c>
      <c r="E25071">
        <v>23</v>
      </c>
      <c r="F25071" s="5" t="s">
        <v>1234</v>
      </c>
      <c r="G25071">
        <v>731</v>
      </c>
      <c r="H25071" s="5" t="s">
        <v>4650</v>
      </c>
      <c r="I25071">
        <v>15.283810615539551</v>
      </c>
      <c r="J25071">
        <v>73.956924438476563</v>
      </c>
      <c r="K25071">
        <v>732</v>
      </c>
      <c r="L25071" s="5" t="s">
        <v>4650</v>
      </c>
      <c r="M25071">
        <v>15.283211533699999</v>
      </c>
      <c r="N25071">
        <v>73.956794261900001</v>
      </c>
    </row>
    <row r="25072" spans="1:14">
      <c r="A25072" s="5" t="s">
        <v>1018</v>
      </c>
      <c r="B25072">
        <v>35</v>
      </c>
      <c r="C25072">
        <v>23</v>
      </c>
      <c r="D25072" s="5" t="s">
        <v>1233</v>
      </c>
      <c r="E25072">
        <v>23</v>
      </c>
      <c r="F25072" s="5" t="s">
        <v>1234</v>
      </c>
      <c r="G25072">
        <v>1498</v>
      </c>
      <c r="H25072" s="5" t="s">
        <v>4717</v>
      </c>
      <c r="I25072">
        <v>15.290599822998047</v>
      </c>
      <c r="J25072">
        <v>73.9635009765625</v>
      </c>
      <c r="K25072">
        <v>1499</v>
      </c>
      <c r="L25072" s="5" t="s">
        <v>4717</v>
      </c>
      <c r="M25072">
        <v>15.290599822998047</v>
      </c>
      <c r="N25072">
        <v>73.963798522949219</v>
      </c>
    </row>
    <row r="25073" spans="1:14">
      <c r="A25073" s="5" t="s">
        <v>1018</v>
      </c>
      <c r="B25073">
        <v>36</v>
      </c>
      <c r="C25073">
        <v>22</v>
      </c>
      <c r="D25073" s="5" t="s">
        <v>1233</v>
      </c>
      <c r="E25073">
        <v>23</v>
      </c>
      <c r="F25073" s="5" t="s">
        <v>1234</v>
      </c>
      <c r="G25073">
        <v>861</v>
      </c>
      <c r="H25073" s="5" t="s">
        <v>4778</v>
      </c>
      <c r="I25073">
        <v>15.293065071105957</v>
      </c>
      <c r="J25073">
        <v>73.966194152832031</v>
      </c>
      <c r="K25073">
        <v>862</v>
      </c>
      <c r="L25073" s="5" t="s">
        <v>4777</v>
      </c>
      <c r="M25073">
        <v>15.292913436899999</v>
      </c>
      <c r="N25073">
        <v>73.966177463500003</v>
      </c>
    </row>
    <row r="25074" spans="1:14">
      <c r="A25074" s="5" t="s">
        <v>1018</v>
      </c>
      <c r="B25074">
        <v>37</v>
      </c>
      <c r="C25074">
        <v>21</v>
      </c>
      <c r="D25074" s="5" t="s">
        <v>2378</v>
      </c>
      <c r="E25074">
        <v>24</v>
      </c>
      <c r="F25074" s="5" t="s">
        <v>2379</v>
      </c>
      <c r="G25074">
        <v>410</v>
      </c>
      <c r="H25074" s="5" t="s">
        <v>4610</v>
      </c>
      <c r="I25074">
        <v>15.354599952699999</v>
      </c>
      <c r="J25074">
        <v>74.002799987800003</v>
      </c>
      <c r="K25074">
        <v>409</v>
      </c>
      <c r="L25074" s="5" t="s">
        <v>4610</v>
      </c>
      <c r="M25074">
        <v>15.354700088500977</v>
      </c>
      <c r="N25074">
        <v>74.002899169921875</v>
      </c>
    </row>
    <row r="25075" spans="1:14">
      <c r="A25075" s="5" t="s">
        <v>1018</v>
      </c>
      <c r="B25075">
        <v>38</v>
      </c>
      <c r="C25075">
        <v>20</v>
      </c>
      <c r="D25075" s="5" t="s">
        <v>1276</v>
      </c>
      <c r="E25075">
        <v>25</v>
      </c>
      <c r="F25075" s="5" t="s">
        <v>1277</v>
      </c>
      <c r="G25075">
        <v>225</v>
      </c>
      <c r="H25075" s="5" t="s">
        <v>4622</v>
      </c>
      <c r="I25075">
        <v>15.406147956848145</v>
      </c>
      <c r="J25075">
        <v>73.997268676757813</v>
      </c>
      <c r="K25075">
        <v>225</v>
      </c>
      <c r="L25075" s="5" t="s">
        <v>4622</v>
      </c>
      <c r="M25075">
        <v>15.406147956848145</v>
      </c>
      <c r="N25075">
        <v>73.997268676757813</v>
      </c>
    </row>
    <row r="25076" spans="1:14">
      <c r="A25076" s="5" t="s">
        <v>1018</v>
      </c>
      <c r="B25076">
        <v>39</v>
      </c>
      <c r="C25076">
        <v>19</v>
      </c>
      <c r="D25076" s="5" t="s">
        <v>1328</v>
      </c>
      <c r="E25076">
        <v>26</v>
      </c>
      <c r="F25076" s="5" t="s">
        <v>1329</v>
      </c>
      <c r="G25076">
        <v>703</v>
      </c>
      <c r="H25076" s="5" t="s">
        <v>4907</v>
      </c>
      <c r="I25076">
        <v>15.418945151599999</v>
      </c>
      <c r="J25076">
        <v>74.081564188000002</v>
      </c>
      <c r="K25076">
        <v>704</v>
      </c>
      <c r="L25076" s="5" t="s">
        <v>4907</v>
      </c>
      <c r="M25076">
        <v>15.4188882668</v>
      </c>
      <c r="N25076">
        <v>74.081387281399998</v>
      </c>
    </row>
    <row r="25077" spans="1:14">
      <c r="A25077" s="5" t="s">
        <v>1018</v>
      </c>
      <c r="B25077">
        <v>40</v>
      </c>
      <c r="C25077">
        <v>18</v>
      </c>
      <c r="D25077" s="5" t="s">
        <v>1328</v>
      </c>
      <c r="E25077">
        <v>26</v>
      </c>
      <c r="F25077" s="5" t="s">
        <v>1329</v>
      </c>
      <c r="G25077">
        <v>1940</v>
      </c>
      <c r="H25077" s="5" t="s">
        <v>4718</v>
      </c>
      <c r="I25077">
        <v>15.44320011138916</v>
      </c>
      <c r="J25077">
        <v>74.064399719238281</v>
      </c>
      <c r="K25077">
        <v>1939</v>
      </c>
      <c r="L25077" s="5" t="s">
        <v>4718</v>
      </c>
      <c r="M25077">
        <v>15.443620681762695</v>
      </c>
      <c r="N25077">
        <v>74.064437866210938</v>
      </c>
    </row>
    <row r="25078" spans="1:14">
      <c r="A25078" s="5" t="s">
        <v>1018</v>
      </c>
      <c r="B25078">
        <v>41</v>
      </c>
      <c r="C25078">
        <v>17</v>
      </c>
      <c r="D25078" s="5" t="s">
        <v>2544</v>
      </c>
      <c r="E25078">
        <v>27</v>
      </c>
      <c r="F25078" s="5" t="s">
        <v>2545</v>
      </c>
      <c r="G25078">
        <v>2523</v>
      </c>
      <c r="H25078" s="5" t="s">
        <v>5206</v>
      </c>
      <c r="I25078">
        <v>15.4919531005</v>
      </c>
      <c r="J25078">
        <v>74.054957509000005</v>
      </c>
      <c r="K25078">
        <v>2522</v>
      </c>
      <c r="L25078" s="5" t="s">
        <v>5206</v>
      </c>
      <c r="M25078">
        <v>15.492086838200001</v>
      </c>
      <c r="N25078">
        <v>74.054895698999999</v>
      </c>
    </row>
    <row r="25079" spans="1:14">
      <c r="A25079" s="5" t="s">
        <v>1018</v>
      </c>
      <c r="B25079">
        <v>42</v>
      </c>
      <c r="C25079">
        <v>16</v>
      </c>
      <c r="D25079" s="5" t="s">
        <v>1368</v>
      </c>
      <c r="E25079">
        <v>28</v>
      </c>
      <c r="F25079" s="5" t="s">
        <v>1369</v>
      </c>
      <c r="G25079">
        <v>59</v>
      </c>
      <c r="H25079" s="5" t="s">
        <v>4714</v>
      </c>
      <c r="I25079">
        <v>15.561443328857422</v>
      </c>
      <c r="J25079">
        <v>74.010017395019531</v>
      </c>
      <c r="K25079">
        <v>59</v>
      </c>
      <c r="L25079" s="5" t="s">
        <v>4714</v>
      </c>
      <c r="M25079">
        <v>15.561443328857422</v>
      </c>
      <c r="N25079">
        <v>74.010017395019531</v>
      </c>
    </row>
    <row r="25080" spans="1:14">
      <c r="A25080" s="5" t="s">
        <v>1018</v>
      </c>
      <c r="B25080">
        <v>43</v>
      </c>
      <c r="C25080">
        <v>15</v>
      </c>
      <c r="D25080" s="5" t="s">
        <v>2546</v>
      </c>
      <c r="E25080">
        <v>29</v>
      </c>
      <c r="F25080" s="5" t="s">
        <v>2547</v>
      </c>
      <c r="G25080">
        <v>1345</v>
      </c>
      <c r="H25080" s="5" t="s">
        <v>5192</v>
      </c>
      <c r="I25080">
        <v>15.587599754333496</v>
      </c>
      <c r="J25080">
        <v>74.028396606445313</v>
      </c>
      <c r="K25080">
        <v>483</v>
      </c>
      <c r="L25080" s="5" t="s">
        <v>5192</v>
      </c>
      <c r="M25080">
        <v>15.587499618530273</v>
      </c>
      <c r="N25080">
        <v>74.028602600097656</v>
      </c>
    </row>
    <row r="25081" spans="1:14">
      <c r="A25081" s="5" t="s">
        <v>1018</v>
      </c>
      <c r="B25081">
        <v>44</v>
      </c>
      <c r="C25081">
        <v>14</v>
      </c>
      <c r="D25081" s="5" t="s">
        <v>2548</v>
      </c>
      <c r="E25081">
        <v>30</v>
      </c>
      <c r="F25081" s="5" t="s">
        <v>2549</v>
      </c>
      <c r="G25081">
        <v>1915</v>
      </c>
      <c r="H25081" s="5" t="s">
        <v>5197</v>
      </c>
      <c r="I25081">
        <v>15.613400459289551</v>
      </c>
      <c r="J25081">
        <v>74.070396423339844</v>
      </c>
      <c r="K25081">
        <v>1916</v>
      </c>
      <c r="L25081" s="5" t="s">
        <v>5197</v>
      </c>
      <c r="M25081">
        <v>15.613300323486328</v>
      </c>
      <c r="N25081">
        <v>74.070503234863281</v>
      </c>
    </row>
    <row r="25082" spans="1:14">
      <c r="A25082" s="5" t="s">
        <v>1018</v>
      </c>
      <c r="B25082">
        <v>45</v>
      </c>
      <c r="C25082">
        <v>13</v>
      </c>
      <c r="D25082" s="5" t="s">
        <v>2550</v>
      </c>
      <c r="E25082">
        <v>31</v>
      </c>
      <c r="F25082" s="5" t="s">
        <v>2551</v>
      </c>
      <c r="G25082">
        <v>1918</v>
      </c>
      <c r="H25082" s="5" t="s">
        <v>4958</v>
      </c>
      <c r="I25082">
        <v>15.605714023699999</v>
      </c>
      <c r="J25082">
        <v>74.102873563800003</v>
      </c>
      <c r="K25082">
        <v>1917</v>
      </c>
      <c r="L25082" s="5" t="s">
        <v>4958</v>
      </c>
      <c r="M25082">
        <v>15.605600357055664</v>
      </c>
      <c r="N25082">
        <v>74.102798461914063</v>
      </c>
    </row>
    <row r="25083" spans="1:14">
      <c r="A25083" s="5" t="s">
        <v>1018</v>
      </c>
      <c r="B25083">
        <v>46</v>
      </c>
      <c r="C25083">
        <v>12</v>
      </c>
      <c r="D25083" s="5" t="s">
        <v>2552</v>
      </c>
      <c r="E25083">
        <v>32</v>
      </c>
      <c r="F25083" s="5" t="s">
        <v>2553</v>
      </c>
      <c r="G25083">
        <v>1919</v>
      </c>
      <c r="H25083" s="5" t="s">
        <v>5200</v>
      </c>
      <c r="I25083">
        <v>15.627499580383301</v>
      </c>
      <c r="J25083">
        <v>74.119102478027344</v>
      </c>
      <c r="K25083">
        <v>1920</v>
      </c>
      <c r="L25083" s="5" t="s">
        <v>5200</v>
      </c>
      <c r="M25083">
        <v>15.627400398254395</v>
      </c>
      <c r="N25083">
        <v>74.119400024414063</v>
      </c>
    </row>
    <row r="25084" spans="1:14">
      <c r="A25084" s="5" t="s">
        <v>1018</v>
      </c>
      <c r="B25084">
        <v>47</v>
      </c>
      <c r="C25084">
        <v>11</v>
      </c>
      <c r="D25084" s="5" t="s">
        <v>2554</v>
      </c>
      <c r="E25084">
        <v>33</v>
      </c>
      <c r="F25084" s="5" t="s">
        <v>2555</v>
      </c>
      <c r="G25084">
        <v>1325</v>
      </c>
      <c r="H25084" s="5" t="s">
        <v>5201</v>
      </c>
      <c r="I25084">
        <v>15.6545071657</v>
      </c>
      <c r="J25084">
        <v>74.147903442399993</v>
      </c>
      <c r="K25084">
        <v>1326</v>
      </c>
      <c r="L25084" s="5" t="s">
        <v>5201</v>
      </c>
      <c r="M25084">
        <v>15.65470027923584</v>
      </c>
      <c r="N25084">
        <v>74.147903442382813</v>
      </c>
    </row>
    <row r="25085" spans="1:14">
      <c r="A25085" s="5" t="s">
        <v>1018</v>
      </c>
      <c r="B25085">
        <v>48</v>
      </c>
      <c r="C25085">
        <v>10</v>
      </c>
      <c r="D25085" s="5" t="s">
        <v>2556</v>
      </c>
      <c r="E25085">
        <v>34</v>
      </c>
      <c r="F25085" s="5" t="s">
        <v>2557</v>
      </c>
      <c r="G25085">
        <v>1642</v>
      </c>
      <c r="H25085" s="5" t="s">
        <v>5202</v>
      </c>
      <c r="I25085">
        <v>15.680500030517578</v>
      </c>
      <c r="J25085">
        <v>74.176498413085938</v>
      </c>
      <c r="K25085">
        <v>1643</v>
      </c>
      <c r="L25085" s="5" t="s">
        <v>5202</v>
      </c>
      <c r="M25085">
        <v>15.680399894714355</v>
      </c>
      <c r="N25085">
        <v>74.17669677734375</v>
      </c>
    </row>
    <row r="25086" spans="1:14">
      <c r="A25086" s="5" t="s">
        <v>1018</v>
      </c>
      <c r="B25086">
        <v>49</v>
      </c>
      <c r="C25086">
        <v>9</v>
      </c>
      <c r="D25086" s="5" t="s">
        <v>2558</v>
      </c>
      <c r="E25086">
        <v>35</v>
      </c>
      <c r="F25086" s="5" t="s">
        <v>2559</v>
      </c>
      <c r="G25086">
        <v>1346</v>
      </c>
      <c r="H25086" s="5" t="s">
        <v>5712</v>
      </c>
      <c r="I25086">
        <v>15.698399543762207</v>
      </c>
      <c r="J25086">
        <v>74.220001220703125</v>
      </c>
      <c r="K25086">
        <v>1347</v>
      </c>
      <c r="L25086" s="5" t="s">
        <v>5712</v>
      </c>
      <c r="M25086">
        <v>15.698200225830078</v>
      </c>
      <c r="N25086">
        <v>74.219802856445313</v>
      </c>
    </row>
    <row r="25087" spans="1:14">
      <c r="A25087" s="5" t="s">
        <v>1018</v>
      </c>
      <c r="B25087">
        <v>50</v>
      </c>
      <c r="C25087">
        <v>8</v>
      </c>
      <c r="D25087" s="5" t="s">
        <v>2560</v>
      </c>
      <c r="E25087">
        <v>36</v>
      </c>
      <c r="F25087" s="5" t="s">
        <v>2561</v>
      </c>
      <c r="G25087">
        <v>1348</v>
      </c>
      <c r="H25087" s="5" t="s">
        <v>5713</v>
      </c>
      <c r="I25087">
        <v>15.690999984741211</v>
      </c>
      <c r="J25087">
        <v>74.263900756835938</v>
      </c>
      <c r="K25087">
        <v>1349</v>
      </c>
      <c r="L25087" s="5" t="s">
        <v>5713</v>
      </c>
      <c r="M25087">
        <v>15.690600395202637</v>
      </c>
      <c r="N25087">
        <v>74.263702392578125</v>
      </c>
    </row>
    <row r="25088" spans="1:14">
      <c r="A25088" s="5" t="s">
        <v>1018</v>
      </c>
      <c r="B25088">
        <v>51</v>
      </c>
      <c r="C25088">
        <v>7</v>
      </c>
      <c r="D25088" s="5" t="s">
        <v>2562</v>
      </c>
      <c r="E25088">
        <v>37</v>
      </c>
      <c r="F25088" s="5" t="s">
        <v>2563</v>
      </c>
      <c r="G25088">
        <v>1350</v>
      </c>
      <c r="H25088" s="5" t="s">
        <v>5714</v>
      </c>
      <c r="I25088">
        <v>15.687000274658203</v>
      </c>
      <c r="J25088">
        <v>74.299003601074219</v>
      </c>
      <c r="K25088">
        <v>1351</v>
      </c>
      <c r="L25088" s="5" t="s">
        <v>5714</v>
      </c>
      <c r="M25088">
        <v>15.686200141906738</v>
      </c>
      <c r="N25088">
        <v>74.299201965332031</v>
      </c>
    </row>
    <row r="25089" spans="1:14">
      <c r="A25089" s="5" t="s">
        <v>1018</v>
      </c>
      <c r="B25089">
        <v>52</v>
      </c>
      <c r="C25089">
        <v>6</v>
      </c>
      <c r="D25089" s="5" t="s">
        <v>2564</v>
      </c>
      <c r="E25089">
        <v>38</v>
      </c>
      <c r="F25089" s="5" t="s">
        <v>2565</v>
      </c>
      <c r="G25089">
        <v>1352</v>
      </c>
      <c r="H25089" s="5" t="s">
        <v>5715</v>
      </c>
      <c r="I25089">
        <v>15.692999839782715</v>
      </c>
      <c r="J25089">
        <v>74.365798950195313</v>
      </c>
      <c r="K25089">
        <v>1353</v>
      </c>
      <c r="L25089" s="5" t="s">
        <v>5715</v>
      </c>
      <c r="M25089">
        <v>15.692500114440918</v>
      </c>
      <c r="N25089">
        <v>74.366203308105469</v>
      </c>
    </row>
    <row r="25090" spans="1:14">
      <c r="A25090" s="5" t="s">
        <v>1018</v>
      </c>
      <c r="B25090">
        <v>53</v>
      </c>
      <c r="C25090">
        <v>5</v>
      </c>
      <c r="D25090" s="5" t="s">
        <v>2370</v>
      </c>
      <c r="E25090">
        <v>39</v>
      </c>
      <c r="F25090" s="5" t="s">
        <v>2371</v>
      </c>
      <c r="G25090">
        <v>1174</v>
      </c>
      <c r="H25090" s="5" t="s">
        <v>4726</v>
      </c>
      <c r="I25090">
        <v>15.643600463867188</v>
      </c>
      <c r="J25090">
        <v>74.504402160644531</v>
      </c>
      <c r="K25090">
        <v>1174</v>
      </c>
      <c r="L25090" s="5" t="s">
        <v>4726</v>
      </c>
      <c r="M25090">
        <v>15.643600463867188</v>
      </c>
      <c r="N25090">
        <v>74.504402160644531</v>
      </c>
    </row>
    <row r="25091" spans="1:14">
      <c r="A25091" s="5" t="s">
        <v>1018</v>
      </c>
      <c r="B25091">
        <v>54</v>
      </c>
      <c r="C25091">
        <v>4</v>
      </c>
      <c r="D25091" s="5" t="s">
        <v>2572</v>
      </c>
      <c r="E25091">
        <v>40</v>
      </c>
      <c r="F25091" s="5" t="s">
        <v>2573</v>
      </c>
      <c r="G25091">
        <v>3239</v>
      </c>
      <c r="H25091" s="5" t="s">
        <v>5730</v>
      </c>
      <c r="I25091">
        <v>15.564668170599999</v>
      </c>
      <c r="J25091">
        <v>74.651294203500001</v>
      </c>
      <c r="K25091">
        <v>3238</v>
      </c>
      <c r="L25091" s="5" t="s">
        <v>5730</v>
      </c>
      <c r="M25091">
        <v>15.564513139700001</v>
      </c>
      <c r="N25091">
        <v>74.6510109325</v>
      </c>
    </row>
    <row r="25092" spans="1:14">
      <c r="A25092" s="5" t="s">
        <v>1018</v>
      </c>
      <c r="B25092">
        <v>55</v>
      </c>
      <c r="C25092">
        <v>3</v>
      </c>
      <c r="D25092" s="5" t="s">
        <v>2388</v>
      </c>
      <c r="E25092">
        <v>41</v>
      </c>
      <c r="F25092" s="5" t="s">
        <v>2389</v>
      </c>
      <c r="G25092">
        <v>2246</v>
      </c>
      <c r="H25092" s="5" t="s">
        <v>5633</v>
      </c>
      <c r="I25092">
        <v>15.446000099182129</v>
      </c>
      <c r="J25092">
        <v>74.7406005859375</v>
      </c>
      <c r="K25092">
        <v>2245</v>
      </c>
      <c r="L25092" s="5" t="s">
        <v>5633</v>
      </c>
      <c r="M25092">
        <v>15.445899963378906</v>
      </c>
      <c r="N25092">
        <v>74.740402221679688</v>
      </c>
    </row>
    <row r="25093" spans="1:14">
      <c r="A25093" s="5" t="s">
        <v>1018</v>
      </c>
      <c r="B25093">
        <v>56</v>
      </c>
      <c r="C25093">
        <v>2</v>
      </c>
      <c r="D25093" s="5" t="s">
        <v>2390</v>
      </c>
      <c r="E25093">
        <v>42</v>
      </c>
      <c r="F25093" s="5" t="s">
        <v>2391</v>
      </c>
      <c r="G25093">
        <v>2238</v>
      </c>
      <c r="H25093" s="5" t="s">
        <v>5634</v>
      </c>
      <c r="I25093">
        <v>15.469362311099999</v>
      </c>
      <c r="J25093">
        <v>74.993912696799995</v>
      </c>
      <c r="K25093">
        <v>2237</v>
      </c>
      <c r="L25093" s="5" t="s">
        <v>5634</v>
      </c>
      <c r="M25093">
        <v>15.469300270080566</v>
      </c>
      <c r="N25093">
        <v>74.993698120117188</v>
      </c>
    </row>
    <row r="25094" spans="1:14">
      <c r="A25094" s="5" t="s">
        <v>1018</v>
      </c>
      <c r="B25094">
        <v>57</v>
      </c>
      <c r="C25094">
        <v>1</v>
      </c>
      <c r="D25094" s="5" t="s">
        <v>2392</v>
      </c>
      <c r="E25094">
        <v>43</v>
      </c>
      <c r="F25094" s="5" t="s">
        <v>2393</v>
      </c>
      <c r="G25094">
        <v>2235</v>
      </c>
      <c r="H25094" s="5" t="s">
        <v>5635</v>
      </c>
      <c r="I25094">
        <v>15.348799705505371</v>
      </c>
      <c r="J25094">
        <v>75.116897583007813</v>
      </c>
      <c r="K25094">
        <v>2236</v>
      </c>
      <c r="L25094" s="5" t="s">
        <v>5635</v>
      </c>
      <c r="M25094">
        <v>15.349800109863281</v>
      </c>
      <c r="N25094">
        <v>75.120201110839844</v>
      </c>
    </row>
    <row r="25095" spans="1:14">
      <c r="A25095" s="5" t="s">
        <v>1163</v>
      </c>
      <c r="B25095">
        <v>1</v>
      </c>
      <c r="C25095">
        <v>58</v>
      </c>
      <c r="D25095" s="5" t="s">
        <v>1445</v>
      </c>
      <c r="E25095">
        <v>1</v>
      </c>
      <c r="F25095" s="5" t="s">
        <v>10</v>
      </c>
      <c r="G25095">
        <v>1537</v>
      </c>
      <c r="H25095" s="5" t="s">
        <v>4642</v>
      </c>
      <c r="I25095">
        <v>15.399467468261719</v>
      </c>
      <c r="J25095">
        <v>73.820213317871094</v>
      </c>
      <c r="K25095">
        <v>1538</v>
      </c>
      <c r="L25095" s="5" t="s">
        <v>4642</v>
      </c>
      <c r="M25095">
        <v>15.3993712939</v>
      </c>
      <c r="N25095">
        <v>73.820374965699997</v>
      </c>
    </row>
    <row r="25096" spans="1:14">
      <c r="A25096" s="5" t="s">
        <v>1163</v>
      </c>
      <c r="B25096">
        <v>2</v>
      </c>
      <c r="C25096">
        <v>57</v>
      </c>
      <c r="D25096" s="5" t="s">
        <v>1443</v>
      </c>
      <c r="E25096">
        <v>2</v>
      </c>
      <c r="F25096" s="5" t="s">
        <v>1444</v>
      </c>
      <c r="G25096">
        <v>150</v>
      </c>
      <c r="H25096" s="5" t="s">
        <v>4641</v>
      </c>
      <c r="I25096">
        <v>15.4001721596</v>
      </c>
      <c r="J25096">
        <v>73.824972868000003</v>
      </c>
      <c r="K25096">
        <v>151</v>
      </c>
      <c r="L25096" s="5" t="s">
        <v>4641</v>
      </c>
      <c r="M25096">
        <v>15.399994446699999</v>
      </c>
      <c r="N25096">
        <v>73.824980855000007</v>
      </c>
    </row>
    <row r="25097" spans="1:14">
      <c r="A25097" s="5" t="s">
        <v>1163</v>
      </c>
      <c r="B25097">
        <v>3</v>
      </c>
      <c r="C25097">
        <v>56</v>
      </c>
      <c r="D25097" s="5" t="s">
        <v>1441</v>
      </c>
      <c r="E25097">
        <v>3</v>
      </c>
      <c r="F25097" s="5" t="s">
        <v>1442</v>
      </c>
      <c r="G25097">
        <v>149</v>
      </c>
      <c r="H25097" s="5" t="s">
        <v>4640</v>
      </c>
      <c r="I25097">
        <v>15.398900032043457</v>
      </c>
      <c r="J25097">
        <v>73.828102111816406</v>
      </c>
      <c r="K25097">
        <v>148</v>
      </c>
      <c r="L25097" s="5" t="s">
        <v>4640</v>
      </c>
      <c r="M25097">
        <v>15.398774147033691</v>
      </c>
      <c r="N25097">
        <v>73.828025817871094</v>
      </c>
    </row>
    <row r="25098" spans="1:14">
      <c r="A25098" s="5" t="s">
        <v>1163</v>
      </c>
      <c r="B25098">
        <v>4</v>
      </c>
      <c r="C25098">
        <v>55</v>
      </c>
      <c r="D25098" s="5" t="s">
        <v>1439</v>
      </c>
      <c r="E25098">
        <v>4</v>
      </c>
      <c r="F25098" s="5" t="s">
        <v>1440</v>
      </c>
      <c r="G25098">
        <v>147</v>
      </c>
      <c r="H25098" s="5" t="s">
        <v>4639</v>
      </c>
      <c r="I25098">
        <v>15.399200439453125</v>
      </c>
      <c r="J25098">
        <v>73.832496643066406</v>
      </c>
      <c r="K25098">
        <v>146</v>
      </c>
      <c r="L25098" s="5" t="s">
        <v>4639</v>
      </c>
      <c r="M25098">
        <v>15.399017333984375</v>
      </c>
      <c r="N25098">
        <v>73.832435607910156</v>
      </c>
    </row>
    <row r="25099" spans="1:14">
      <c r="A25099" s="5" t="s">
        <v>1163</v>
      </c>
      <c r="B25099">
        <v>5</v>
      </c>
      <c r="C25099">
        <v>54</v>
      </c>
      <c r="D25099" s="5" t="s">
        <v>1462</v>
      </c>
      <c r="E25099">
        <v>5</v>
      </c>
      <c r="F25099" s="5" t="s">
        <v>1463</v>
      </c>
      <c r="G25099">
        <v>2140</v>
      </c>
      <c r="H25099" s="5" t="s">
        <v>4735</v>
      </c>
      <c r="I25099">
        <v>15.397600174000001</v>
      </c>
      <c r="J25099">
        <v>73.832801818799993</v>
      </c>
      <c r="K25099">
        <v>2139</v>
      </c>
      <c r="L25099" s="5" t="s">
        <v>4735</v>
      </c>
      <c r="M25099">
        <v>15.397600173950195</v>
      </c>
      <c r="N25099">
        <v>73.832603454589844</v>
      </c>
    </row>
    <row r="25100" spans="1:14">
      <c r="A25100" s="5" t="s">
        <v>1163</v>
      </c>
      <c r="B25100">
        <v>6</v>
      </c>
      <c r="C25100">
        <v>53</v>
      </c>
      <c r="D25100" s="5" t="s">
        <v>1460</v>
      </c>
      <c r="E25100">
        <v>6</v>
      </c>
      <c r="F25100" s="5" t="s">
        <v>1461</v>
      </c>
      <c r="G25100">
        <v>1412</v>
      </c>
      <c r="H25100" s="5" t="s">
        <v>4736</v>
      </c>
      <c r="I25100">
        <v>15.3963003159</v>
      </c>
      <c r="J25100">
        <v>73.832702636700006</v>
      </c>
      <c r="K25100">
        <v>1411</v>
      </c>
      <c r="L25100" s="5" t="s">
        <v>4736</v>
      </c>
      <c r="M25100">
        <v>15.3963416911</v>
      </c>
      <c r="N25100">
        <v>73.832890272100002</v>
      </c>
    </row>
    <row r="25101" spans="1:14">
      <c r="A25101" s="5" t="s">
        <v>1163</v>
      </c>
      <c r="B25101">
        <v>7</v>
      </c>
      <c r="C25101">
        <v>52</v>
      </c>
      <c r="D25101" s="5" t="s">
        <v>1460</v>
      </c>
      <c r="E25101">
        <v>6</v>
      </c>
      <c r="F25101" s="5" t="s">
        <v>1461</v>
      </c>
      <c r="G25101">
        <v>441</v>
      </c>
      <c r="H25101" s="5" t="s">
        <v>4737</v>
      </c>
      <c r="I25101">
        <v>15.386099815368652</v>
      </c>
      <c r="J25101">
        <v>73.838996887207031</v>
      </c>
      <c r="K25101">
        <v>442</v>
      </c>
      <c r="L25101" s="5" t="s">
        <v>4737</v>
      </c>
      <c r="M25101">
        <v>15.3861999512</v>
      </c>
      <c r="N25101">
        <v>73.838600158700004</v>
      </c>
    </row>
    <row r="25102" spans="1:14">
      <c r="A25102" s="5" t="s">
        <v>1163</v>
      </c>
      <c r="B25102">
        <v>8</v>
      </c>
      <c r="C25102">
        <v>51</v>
      </c>
      <c r="D25102" s="5" t="s">
        <v>1458</v>
      </c>
      <c r="E25102">
        <v>7</v>
      </c>
      <c r="F25102" s="5" t="s">
        <v>1459</v>
      </c>
      <c r="G25102">
        <v>1413</v>
      </c>
      <c r="H25102" s="5" t="s">
        <v>4738</v>
      </c>
      <c r="I25102">
        <v>15.388699531555176</v>
      </c>
      <c r="J25102">
        <v>73.847503662109375</v>
      </c>
      <c r="K25102">
        <v>1414</v>
      </c>
      <c r="L25102" s="5" t="s">
        <v>4738</v>
      </c>
      <c r="M25102">
        <v>15.388400077819824</v>
      </c>
      <c r="N25102">
        <v>73.847702026367188</v>
      </c>
    </row>
    <row r="25103" spans="1:14">
      <c r="A25103" s="5" t="s">
        <v>1163</v>
      </c>
      <c r="B25103">
        <v>9</v>
      </c>
      <c r="C25103">
        <v>50</v>
      </c>
      <c r="D25103" s="5" t="s">
        <v>1456</v>
      </c>
      <c r="E25103">
        <v>8</v>
      </c>
      <c r="F25103" s="5" t="s">
        <v>1457</v>
      </c>
      <c r="G25103">
        <v>912</v>
      </c>
      <c r="H25103" s="5" t="s">
        <v>4739</v>
      </c>
      <c r="I25103">
        <v>15.387499809265137</v>
      </c>
      <c r="J25103">
        <v>73.863899230957031</v>
      </c>
      <c r="K25103">
        <v>913</v>
      </c>
      <c r="L25103" s="5" t="s">
        <v>4739</v>
      </c>
      <c r="M25103">
        <v>15.387294365500001</v>
      </c>
      <c r="N25103">
        <v>73.863513231300004</v>
      </c>
    </row>
    <row r="25104" spans="1:14">
      <c r="A25104" s="5" t="s">
        <v>1163</v>
      </c>
      <c r="B25104">
        <v>10</v>
      </c>
      <c r="C25104">
        <v>49</v>
      </c>
      <c r="D25104" s="5" t="s">
        <v>1454</v>
      </c>
      <c r="E25104">
        <v>9</v>
      </c>
      <c r="F25104" s="5" t="s">
        <v>1455</v>
      </c>
      <c r="G25104">
        <v>588</v>
      </c>
      <c r="H25104" s="5" t="s">
        <v>5758</v>
      </c>
      <c r="I25104">
        <v>15.38700008392334</v>
      </c>
      <c r="J25104">
        <v>73.875801086425781</v>
      </c>
      <c r="K25104">
        <v>588</v>
      </c>
      <c r="L25104" s="5" t="s">
        <v>5758</v>
      </c>
      <c r="M25104">
        <v>15.38700008392334</v>
      </c>
      <c r="N25104">
        <v>73.875801086425781</v>
      </c>
    </row>
    <row r="25105" spans="1:14">
      <c r="A25105" s="5" t="s">
        <v>1163</v>
      </c>
      <c r="B25105">
        <v>11</v>
      </c>
      <c r="C25105">
        <v>48</v>
      </c>
      <c r="D25105" s="5" t="s">
        <v>1452</v>
      </c>
      <c r="E25105">
        <v>10</v>
      </c>
      <c r="F25105" s="5" t="s">
        <v>1453</v>
      </c>
      <c r="G25105">
        <v>1415</v>
      </c>
      <c r="H25105" s="5" t="s">
        <v>4740</v>
      </c>
      <c r="I25105">
        <v>15.382499694824219</v>
      </c>
      <c r="J25105">
        <v>73.870796203613281</v>
      </c>
      <c r="K25105">
        <v>1416</v>
      </c>
      <c r="L25105" s="5" t="s">
        <v>4740</v>
      </c>
      <c r="M25105">
        <v>15.3824157715</v>
      </c>
      <c r="N25105">
        <v>73.870681762700002</v>
      </c>
    </row>
    <row r="25106" spans="1:14">
      <c r="A25106" s="5" t="s">
        <v>1163</v>
      </c>
      <c r="B25106">
        <v>12</v>
      </c>
      <c r="C25106">
        <v>47</v>
      </c>
      <c r="D25106" s="5" t="s">
        <v>1450</v>
      </c>
      <c r="E25106">
        <v>11</v>
      </c>
      <c r="F25106" s="5" t="s">
        <v>1451</v>
      </c>
      <c r="G25106">
        <v>910</v>
      </c>
      <c r="H25106" s="5" t="s">
        <v>4741</v>
      </c>
      <c r="I25106">
        <v>15.380774385700001</v>
      </c>
      <c r="J25106">
        <v>73.874292731300002</v>
      </c>
      <c r="K25106">
        <v>911</v>
      </c>
      <c r="L25106" s="5" t="s">
        <v>4741</v>
      </c>
      <c r="M25106">
        <v>15.380617579300001</v>
      </c>
      <c r="N25106">
        <v>73.874228835099998</v>
      </c>
    </row>
    <row r="25107" spans="1:14">
      <c r="A25107" s="5" t="s">
        <v>1163</v>
      </c>
      <c r="B25107">
        <v>13</v>
      </c>
      <c r="C25107">
        <v>46</v>
      </c>
      <c r="D25107" s="5" t="s">
        <v>1223</v>
      </c>
      <c r="E25107">
        <v>12</v>
      </c>
      <c r="F25107" s="5" t="s">
        <v>1224</v>
      </c>
      <c r="G25107">
        <v>1637</v>
      </c>
      <c r="H25107" s="5" t="s">
        <v>4742</v>
      </c>
      <c r="I25107">
        <v>15.376399993896484</v>
      </c>
      <c r="J25107">
        <v>73.881500244140625</v>
      </c>
      <c r="K25107">
        <v>1636</v>
      </c>
      <c r="L25107" s="5" t="s">
        <v>4742</v>
      </c>
      <c r="M25107">
        <v>15.376399993896484</v>
      </c>
      <c r="N25107">
        <v>73.881301879882813</v>
      </c>
    </row>
    <row r="25108" spans="1:14">
      <c r="A25108" s="5" t="s">
        <v>1163</v>
      </c>
      <c r="B25108">
        <v>14</v>
      </c>
      <c r="C25108">
        <v>45</v>
      </c>
      <c r="D25108" s="5" t="s">
        <v>1223</v>
      </c>
      <c r="E25108">
        <v>12</v>
      </c>
      <c r="F25108" s="5" t="s">
        <v>1224</v>
      </c>
      <c r="G25108">
        <v>2982</v>
      </c>
      <c r="H25108" s="5" t="s">
        <v>4743</v>
      </c>
      <c r="I25108">
        <v>15.37462329864502</v>
      </c>
      <c r="J25108">
        <v>73.884208679199219</v>
      </c>
      <c r="K25108">
        <v>2981</v>
      </c>
      <c r="L25108" s="5" t="s">
        <v>4743</v>
      </c>
      <c r="M25108">
        <v>15.374516487121582</v>
      </c>
      <c r="N25108">
        <v>73.884147644042969</v>
      </c>
    </row>
    <row r="25109" spans="1:14">
      <c r="A25109" s="5" t="s">
        <v>1163</v>
      </c>
      <c r="B25109">
        <v>15</v>
      </c>
      <c r="C25109">
        <v>44</v>
      </c>
      <c r="D25109" s="5" t="s">
        <v>1223</v>
      </c>
      <c r="E25109">
        <v>12</v>
      </c>
      <c r="F25109" s="5" t="s">
        <v>1224</v>
      </c>
      <c r="G25109">
        <v>2138</v>
      </c>
      <c r="H25109" s="5" t="s">
        <v>4744</v>
      </c>
      <c r="I25109">
        <v>15.372599601745605</v>
      </c>
      <c r="J25109">
        <v>73.890403747558594</v>
      </c>
      <c r="K25109">
        <v>2137</v>
      </c>
      <c r="L25109" s="5" t="s">
        <v>4744</v>
      </c>
      <c r="M25109">
        <v>15.372699737548828</v>
      </c>
      <c r="N25109">
        <v>73.890098571777344</v>
      </c>
    </row>
    <row r="25110" spans="1:14">
      <c r="A25110" s="5" t="s">
        <v>1163</v>
      </c>
      <c r="B25110">
        <v>16</v>
      </c>
      <c r="C25110">
        <v>43</v>
      </c>
      <c r="D25110" s="5" t="s">
        <v>1223</v>
      </c>
      <c r="E25110">
        <v>12</v>
      </c>
      <c r="F25110" s="5" t="s">
        <v>1224</v>
      </c>
      <c r="G25110">
        <v>1417</v>
      </c>
      <c r="H25110" s="5" t="s">
        <v>4745</v>
      </c>
      <c r="I25110">
        <v>15.3716659373</v>
      </c>
      <c r="J25110">
        <v>73.891271591199995</v>
      </c>
      <c r="K25110">
        <v>1417</v>
      </c>
      <c r="L25110" s="5" t="s">
        <v>4745</v>
      </c>
      <c r="M25110">
        <v>15.3716659373</v>
      </c>
      <c r="N25110">
        <v>73.891271591199995</v>
      </c>
    </row>
    <row r="25111" spans="1:14">
      <c r="A25111" s="5" t="s">
        <v>1163</v>
      </c>
      <c r="B25111">
        <v>17</v>
      </c>
      <c r="C25111">
        <v>42</v>
      </c>
      <c r="D25111" s="5" t="s">
        <v>1223</v>
      </c>
      <c r="E25111">
        <v>12</v>
      </c>
      <c r="F25111" s="5" t="s">
        <v>1224</v>
      </c>
      <c r="G25111">
        <v>908</v>
      </c>
      <c r="H25111" s="5" t="s">
        <v>4746</v>
      </c>
      <c r="I25111">
        <v>15.372500419616699</v>
      </c>
      <c r="J25111">
        <v>73.8927001953125</v>
      </c>
      <c r="K25111">
        <v>909</v>
      </c>
      <c r="L25111" s="5" t="s">
        <v>4746</v>
      </c>
      <c r="M25111">
        <v>15.372300148010254</v>
      </c>
      <c r="N25111">
        <v>73.892799377441406</v>
      </c>
    </row>
    <row r="25112" spans="1:14">
      <c r="A25112" s="5" t="s">
        <v>1163</v>
      </c>
      <c r="B25112">
        <v>18</v>
      </c>
      <c r="C25112">
        <v>41</v>
      </c>
      <c r="D25112" s="5" t="s">
        <v>1448</v>
      </c>
      <c r="E25112">
        <v>13</v>
      </c>
      <c r="F25112" s="5" t="s">
        <v>1449</v>
      </c>
      <c r="G25112">
        <v>906</v>
      </c>
      <c r="H25112" s="5" t="s">
        <v>4747</v>
      </c>
      <c r="I25112">
        <v>15.37559986114502</v>
      </c>
      <c r="J25112">
        <v>73.903999328613281</v>
      </c>
      <c r="K25112">
        <v>907</v>
      </c>
      <c r="L25112" s="5" t="s">
        <v>4747</v>
      </c>
      <c r="M25112">
        <v>15.375399589538574</v>
      </c>
      <c r="N25112">
        <v>73.904098510742188</v>
      </c>
    </row>
    <row r="25113" spans="1:14">
      <c r="A25113" s="5" t="s">
        <v>1163</v>
      </c>
      <c r="B25113">
        <v>19</v>
      </c>
      <c r="C25113">
        <v>40</v>
      </c>
      <c r="D25113" s="5" t="s">
        <v>1446</v>
      </c>
      <c r="E25113">
        <v>14</v>
      </c>
      <c r="F25113" s="5" t="s">
        <v>1447</v>
      </c>
      <c r="G25113">
        <v>2295</v>
      </c>
      <c r="H25113" s="5" t="s">
        <v>4748</v>
      </c>
      <c r="I25113">
        <v>15.378299713134766</v>
      </c>
      <c r="J25113">
        <v>73.912803649902344</v>
      </c>
      <c r="K25113">
        <v>2294</v>
      </c>
      <c r="L25113" s="5" t="s">
        <v>4748</v>
      </c>
      <c r="M25113">
        <v>15.378000259399414</v>
      </c>
      <c r="N25113">
        <v>73.912803649902344</v>
      </c>
    </row>
    <row r="25114" spans="1:14">
      <c r="A25114" s="5" t="s">
        <v>1163</v>
      </c>
      <c r="B25114">
        <v>20</v>
      </c>
      <c r="C25114">
        <v>39</v>
      </c>
      <c r="D25114" s="5" t="s">
        <v>1446</v>
      </c>
      <c r="E25114">
        <v>14</v>
      </c>
      <c r="F25114" s="5" t="s">
        <v>1447</v>
      </c>
      <c r="G25114">
        <v>178</v>
      </c>
      <c r="H25114" s="5" t="s">
        <v>4553</v>
      </c>
      <c r="I25114">
        <v>15.376199722300001</v>
      </c>
      <c r="J25114">
        <v>73.925697326700003</v>
      </c>
      <c r="K25114">
        <v>177</v>
      </c>
      <c r="L25114" s="5" t="s">
        <v>4553</v>
      </c>
      <c r="M25114">
        <v>15.375900268554688</v>
      </c>
      <c r="N25114">
        <v>73.926002502441406</v>
      </c>
    </row>
    <row r="25115" spans="1:14">
      <c r="A25115" s="5" t="s">
        <v>1163</v>
      </c>
      <c r="B25115">
        <v>21</v>
      </c>
      <c r="C25115">
        <v>38</v>
      </c>
      <c r="D25115" s="5" t="s">
        <v>1182</v>
      </c>
      <c r="E25115">
        <v>15</v>
      </c>
      <c r="F25115" s="5" t="s">
        <v>1183</v>
      </c>
      <c r="G25115">
        <v>179</v>
      </c>
      <c r="H25115" s="5" t="s">
        <v>4552</v>
      </c>
      <c r="I25115">
        <v>15.3713998795</v>
      </c>
      <c r="J25115">
        <v>73.926902771000002</v>
      </c>
      <c r="K25115">
        <v>180</v>
      </c>
      <c r="L25115" s="5" t="s">
        <v>4552</v>
      </c>
      <c r="M25115">
        <v>15.371059045499999</v>
      </c>
      <c r="N25115">
        <v>73.9265787601</v>
      </c>
    </row>
    <row r="25116" spans="1:14">
      <c r="A25116" s="5" t="s">
        <v>1163</v>
      </c>
      <c r="B25116">
        <v>22</v>
      </c>
      <c r="C25116">
        <v>37</v>
      </c>
      <c r="D25116" s="5" t="s">
        <v>1180</v>
      </c>
      <c r="E25116">
        <v>16</v>
      </c>
      <c r="F25116" s="5" t="s">
        <v>1181</v>
      </c>
      <c r="G25116">
        <v>181</v>
      </c>
      <c r="H25116" s="5" t="s">
        <v>4551</v>
      </c>
      <c r="I25116">
        <v>15.364199638366699</v>
      </c>
      <c r="J25116">
        <v>73.926200866699219</v>
      </c>
      <c r="K25116">
        <v>182</v>
      </c>
      <c r="L25116" s="5" t="s">
        <v>4551</v>
      </c>
      <c r="M25116">
        <v>15.364299774199999</v>
      </c>
      <c r="N25116">
        <v>73.925987243700007</v>
      </c>
    </row>
    <row r="25117" spans="1:14">
      <c r="A25117" s="5" t="s">
        <v>1163</v>
      </c>
      <c r="B25117">
        <v>23</v>
      </c>
      <c r="C25117">
        <v>36</v>
      </c>
      <c r="D25117" s="5" t="s">
        <v>1180</v>
      </c>
      <c r="E25117">
        <v>16</v>
      </c>
      <c r="F25117" s="5" t="s">
        <v>1181</v>
      </c>
      <c r="G25117">
        <v>183</v>
      </c>
      <c r="H25117" s="5" t="s">
        <v>4550</v>
      </c>
      <c r="I25117">
        <v>15.357799530029297</v>
      </c>
      <c r="J25117">
        <v>73.927398681640625</v>
      </c>
      <c r="K25117">
        <v>905</v>
      </c>
      <c r="L25117" s="5" t="s">
        <v>4550</v>
      </c>
      <c r="M25117">
        <v>15.357789993286133</v>
      </c>
      <c r="N25117">
        <v>73.927291870117188</v>
      </c>
    </row>
    <row r="25118" spans="1:14">
      <c r="A25118" s="5" t="s">
        <v>1163</v>
      </c>
      <c r="B25118">
        <v>24</v>
      </c>
      <c r="C25118">
        <v>35</v>
      </c>
      <c r="D25118" s="5" t="s">
        <v>1180</v>
      </c>
      <c r="E25118">
        <v>16</v>
      </c>
      <c r="F25118" s="5" t="s">
        <v>1181</v>
      </c>
      <c r="G25118">
        <v>184</v>
      </c>
      <c r="H25118" s="5" t="s">
        <v>4549</v>
      </c>
      <c r="I25118">
        <v>15.356100082397461</v>
      </c>
      <c r="J25118">
        <v>73.928001403808594</v>
      </c>
      <c r="K25118">
        <v>184</v>
      </c>
      <c r="L25118" s="5" t="s">
        <v>4549</v>
      </c>
      <c r="M25118">
        <v>15.356100082397461</v>
      </c>
      <c r="N25118">
        <v>73.928001403808594</v>
      </c>
    </row>
    <row r="25119" spans="1:14">
      <c r="A25119" s="5" t="s">
        <v>1163</v>
      </c>
      <c r="B25119">
        <v>25</v>
      </c>
      <c r="C25119">
        <v>34</v>
      </c>
      <c r="D25119" s="5" t="s">
        <v>1178</v>
      </c>
      <c r="E25119">
        <v>17</v>
      </c>
      <c r="F25119" s="5" t="s">
        <v>1179</v>
      </c>
      <c r="G25119">
        <v>185</v>
      </c>
      <c r="H25119" s="5" t="s">
        <v>4548</v>
      </c>
      <c r="I25119">
        <v>15.354299545288086</v>
      </c>
      <c r="J25119">
        <v>73.93060302734375</v>
      </c>
      <c r="K25119">
        <v>186</v>
      </c>
      <c r="L25119" s="5" t="s">
        <v>4548</v>
      </c>
      <c r="M25119">
        <v>15.35369873046875</v>
      </c>
      <c r="N25119">
        <v>73.930694580078125</v>
      </c>
    </row>
    <row r="25120" spans="1:14">
      <c r="A25120" s="5" t="s">
        <v>1163</v>
      </c>
      <c r="B25120">
        <v>26</v>
      </c>
      <c r="C25120">
        <v>33</v>
      </c>
      <c r="D25120" s="5" t="s">
        <v>1178</v>
      </c>
      <c r="E25120">
        <v>17</v>
      </c>
      <c r="F25120" s="5" t="s">
        <v>1179</v>
      </c>
      <c r="G25120">
        <v>187</v>
      </c>
      <c r="H25120" s="5" t="s">
        <v>4547</v>
      </c>
      <c r="I25120">
        <v>15.349900245666504</v>
      </c>
      <c r="J25120">
        <v>73.931098937988281</v>
      </c>
      <c r="K25120">
        <v>188</v>
      </c>
      <c r="L25120" s="5" t="s">
        <v>4547</v>
      </c>
      <c r="M25120">
        <v>15.3496294022</v>
      </c>
      <c r="N25120">
        <v>73.931129455600001</v>
      </c>
    </row>
    <row r="25121" spans="1:14">
      <c r="A25121" s="5" t="s">
        <v>1163</v>
      </c>
      <c r="B25121">
        <v>27</v>
      </c>
      <c r="C25121">
        <v>32</v>
      </c>
      <c r="D25121" s="5" t="s">
        <v>1176</v>
      </c>
      <c r="E25121">
        <v>18</v>
      </c>
      <c r="F25121" s="5" t="s">
        <v>1177</v>
      </c>
      <c r="G25121">
        <v>2107</v>
      </c>
      <c r="H25121" s="5" t="s">
        <v>4546</v>
      </c>
      <c r="I25121">
        <v>15.348621079899999</v>
      </c>
      <c r="J25121">
        <v>73.931594490999998</v>
      </c>
      <c r="K25121">
        <v>2108</v>
      </c>
      <c r="L25121" s="5" t="s">
        <v>4546</v>
      </c>
      <c r="M25121">
        <v>15.34850025177002</v>
      </c>
      <c r="N25121">
        <v>73.931396484375</v>
      </c>
    </row>
    <row r="25122" spans="1:14">
      <c r="A25122" s="5" t="s">
        <v>1163</v>
      </c>
      <c r="B25122">
        <v>28</v>
      </c>
      <c r="C25122">
        <v>31</v>
      </c>
      <c r="D25122" s="5" t="s">
        <v>1174</v>
      </c>
      <c r="E25122">
        <v>19</v>
      </c>
      <c r="F25122" s="5" t="s">
        <v>1175</v>
      </c>
      <c r="G25122">
        <v>2978</v>
      </c>
      <c r="H25122" s="5" t="s">
        <v>4545</v>
      </c>
      <c r="I25122">
        <v>15.34293270111084</v>
      </c>
      <c r="J25122">
        <v>73.931594848632813</v>
      </c>
      <c r="K25122">
        <v>2977</v>
      </c>
      <c r="L25122" s="5" t="s">
        <v>4545</v>
      </c>
      <c r="M25122">
        <v>15.342915534973145</v>
      </c>
      <c r="N25122">
        <v>73.931510925292969</v>
      </c>
    </row>
    <row r="25123" spans="1:14">
      <c r="A25123" s="5" t="s">
        <v>1163</v>
      </c>
      <c r="B25123">
        <v>29</v>
      </c>
      <c r="C25123">
        <v>30</v>
      </c>
      <c r="D25123" s="5" t="s">
        <v>1174</v>
      </c>
      <c r="E25123">
        <v>19</v>
      </c>
      <c r="F25123" s="5" t="s">
        <v>1175</v>
      </c>
      <c r="G25123">
        <v>190</v>
      </c>
      <c r="H25123" s="5" t="s">
        <v>4544</v>
      </c>
      <c r="I25123">
        <v>15.327333450317383</v>
      </c>
      <c r="J25123">
        <v>73.934379577636719</v>
      </c>
      <c r="K25123">
        <v>189</v>
      </c>
      <c r="L25123" s="5" t="s">
        <v>4544</v>
      </c>
      <c r="M25123">
        <v>15.327899932861328</v>
      </c>
      <c r="N25123">
        <v>73.934303283691406</v>
      </c>
    </row>
    <row r="25124" spans="1:14">
      <c r="A25124" s="5" t="s">
        <v>1163</v>
      </c>
      <c r="B25124">
        <v>30</v>
      </c>
      <c r="C25124">
        <v>29</v>
      </c>
      <c r="D25124" s="5" t="s">
        <v>1172</v>
      </c>
      <c r="E25124">
        <v>20</v>
      </c>
      <c r="F25124" s="5" t="s">
        <v>1173</v>
      </c>
      <c r="G25124">
        <v>2976</v>
      </c>
      <c r="H25124" s="5" t="s">
        <v>4543</v>
      </c>
      <c r="I25124">
        <v>15.32512092590332</v>
      </c>
      <c r="J25124">
        <v>73.937149047851563</v>
      </c>
      <c r="K25124">
        <v>2975</v>
      </c>
      <c r="L25124" s="5" t="s">
        <v>4543</v>
      </c>
      <c r="M25124">
        <v>15.325145721435547</v>
      </c>
      <c r="N25124">
        <v>73.936958312988281</v>
      </c>
    </row>
    <row r="25125" spans="1:14">
      <c r="A25125" s="5" t="s">
        <v>1163</v>
      </c>
      <c r="B25125">
        <v>31</v>
      </c>
      <c r="C25125">
        <v>28</v>
      </c>
      <c r="D25125" s="5" t="s">
        <v>1172</v>
      </c>
      <c r="E25125">
        <v>20</v>
      </c>
      <c r="F25125" s="5" t="s">
        <v>1173</v>
      </c>
      <c r="G25125">
        <v>2109</v>
      </c>
      <c r="H25125" s="5" t="s">
        <v>4542</v>
      </c>
      <c r="I25125">
        <v>15.317000389099121</v>
      </c>
      <c r="J25125">
        <v>73.942497253417969</v>
      </c>
      <c r="K25125">
        <v>2110</v>
      </c>
      <c r="L25125" s="5" t="s">
        <v>4542</v>
      </c>
      <c r="M25125">
        <v>15.317060470581055</v>
      </c>
      <c r="N25125">
        <v>73.942344665527344</v>
      </c>
    </row>
    <row r="25126" spans="1:14">
      <c r="A25126" s="5" t="s">
        <v>1163</v>
      </c>
      <c r="B25126">
        <v>32</v>
      </c>
      <c r="C25126">
        <v>27</v>
      </c>
      <c r="D25126" s="5" t="s">
        <v>1170</v>
      </c>
      <c r="E25126">
        <v>21</v>
      </c>
      <c r="F25126" s="5" t="s">
        <v>1171</v>
      </c>
      <c r="G25126">
        <v>192</v>
      </c>
      <c r="H25126" s="5" t="s">
        <v>4541</v>
      </c>
      <c r="I25126">
        <v>15.311599731445313</v>
      </c>
      <c r="J25126">
        <v>73.944297790527344</v>
      </c>
      <c r="K25126">
        <v>191</v>
      </c>
      <c r="L25126" s="5" t="s">
        <v>4541</v>
      </c>
      <c r="M25126">
        <v>15.311581611633301</v>
      </c>
      <c r="N25126">
        <v>73.94415283203125</v>
      </c>
    </row>
    <row r="25127" spans="1:14">
      <c r="A25127" s="5" t="s">
        <v>1163</v>
      </c>
      <c r="B25127">
        <v>33</v>
      </c>
      <c r="C25127">
        <v>26</v>
      </c>
      <c r="D25127" s="5" t="s">
        <v>1170</v>
      </c>
      <c r="E25127">
        <v>21</v>
      </c>
      <c r="F25127" s="5" t="s">
        <v>1171</v>
      </c>
      <c r="G25127">
        <v>193</v>
      </c>
      <c r="H25127" s="5" t="s">
        <v>4540</v>
      </c>
      <c r="I25127">
        <v>15.307999610900879</v>
      </c>
      <c r="J25127">
        <v>73.9468994140625</v>
      </c>
      <c r="K25127">
        <v>194</v>
      </c>
      <c r="L25127" s="5" t="s">
        <v>4540</v>
      </c>
      <c r="M25127">
        <v>15.307399749755859</v>
      </c>
      <c r="N25127">
        <v>73.9468994140625</v>
      </c>
    </row>
    <row r="25128" spans="1:14">
      <c r="A25128" s="5" t="s">
        <v>1163</v>
      </c>
      <c r="B25128">
        <v>34</v>
      </c>
      <c r="C25128">
        <v>25</v>
      </c>
      <c r="D25128" s="5" t="s">
        <v>1169</v>
      </c>
      <c r="E25128">
        <v>22</v>
      </c>
      <c r="F25128" s="5" t="s">
        <v>52</v>
      </c>
      <c r="G25128">
        <v>775</v>
      </c>
      <c r="H25128" s="5" t="s">
        <v>4539</v>
      </c>
      <c r="I25128">
        <v>15.301899909973145</v>
      </c>
      <c r="J25128">
        <v>73.949302673339844</v>
      </c>
      <c r="K25128">
        <v>774</v>
      </c>
      <c r="L25128" s="5" t="s">
        <v>4539</v>
      </c>
      <c r="M25128">
        <v>15.302007675170898</v>
      </c>
      <c r="N25128">
        <v>73.949104309082031</v>
      </c>
    </row>
    <row r="25129" spans="1:14">
      <c r="A25129" s="5" t="s">
        <v>1163</v>
      </c>
      <c r="B25129">
        <v>35</v>
      </c>
      <c r="C25129">
        <v>24</v>
      </c>
      <c r="D25129" s="5" t="s">
        <v>1169</v>
      </c>
      <c r="E25129">
        <v>22</v>
      </c>
      <c r="F25129" s="5" t="s">
        <v>52</v>
      </c>
      <c r="G25129">
        <v>196</v>
      </c>
      <c r="H25129" s="5" t="s">
        <v>4538</v>
      </c>
      <c r="I25129">
        <v>15.287850379943848</v>
      </c>
      <c r="J25129">
        <v>73.955368041992188</v>
      </c>
      <c r="K25129">
        <v>195</v>
      </c>
      <c r="L25129" s="5" t="s">
        <v>4538</v>
      </c>
      <c r="M25129">
        <v>15.287752151489258</v>
      </c>
      <c r="N25129">
        <v>73.955520629882813</v>
      </c>
    </row>
    <row r="25130" spans="1:14">
      <c r="A25130" s="5" t="s">
        <v>1163</v>
      </c>
      <c r="B25130">
        <v>36</v>
      </c>
      <c r="C25130">
        <v>23</v>
      </c>
      <c r="D25130" s="5" t="s">
        <v>1233</v>
      </c>
      <c r="E25130">
        <v>23</v>
      </c>
      <c r="F25130" s="5" t="s">
        <v>1234</v>
      </c>
      <c r="G25130">
        <v>1498</v>
      </c>
      <c r="H25130" s="5" t="s">
        <v>4717</v>
      </c>
      <c r="I25130">
        <v>15.290599822998047</v>
      </c>
      <c r="J25130">
        <v>73.9635009765625</v>
      </c>
      <c r="K25130">
        <v>1499</v>
      </c>
      <c r="L25130" s="5" t="s">
        <v>4717</v>
      </c>
      <c r="M25130">
        <v>15.290599822998047</v>
      </c>
      <c r="N25130">
        <v>73.963798522949219</v>
      </c>
    </row>
    <row r="25131" spans="1:14">
      <c r="A25131" s="5" t="s">
        <v>1163</v>
      </c>
      <c r="B25131">
        <v>37</v>
      </c>
      <c r="C25131">
        <v>22</v>
      </c>
      <c r="D25131" s="5" t="s">
        <v>2378</v>
      </c>
      <c r="E25131">
        <v>24</v>
      </c>
      <c r="F25131" s="5" t="s">
        <v>2379</v>
      </c>
      <c r="G25131">
        <v>1495</v>
      </c>
      <c r="H25131" s="5" t="s">
        <v>4609</v>
      </c>
      <c r="I25131">
        <v>15.35200023651123</v>
      </c>
      <c r="J25131">
        <v>74.003799438476563</v>
      </c>
      <c r="K25131">
        <v>1494</v>
      </c>
      <c r="L25131" s="5" t="s">
        <v>4609</v>
      </c>
      <c r="M25131">
        <v>15.35200023651123</v>
      </c>
      <c r="N25131">
        <v>74.003997802734375</v>
      </c>
    </row>
    <row r="25132" spans="1:14">
      <c r="A25132" s="5" t="s">
        <v>1163</v>
      </c>
      <c r="B25132">
        <v>38</v>
      </c>
      <c r="C25132">
        <v>21</v>
      </c>
      <c r="D25132" s="5" t="s">
        <v>2378</v>
      </c>
      <c r="E25132">
        <v>24</v>
      </c>
      <c r="F25132" s="5" t="s">
        <v>2379</v>
      </c>
      <c r="G25132">
        <v>410</v>
      </c>
      <c r="H25132" s="5" t="s">
        <v>4610</v>
      </c>
      <c r="I25132">
        <v>15.354599952699999</v>
      </c>
      <c r="J25132">
        <v>74.002799987800003</v>
      </c>
      <c r="K25132">
        <v>409</v>
      </c>
      <c r="L25132" s="5" t="s">
        <v>4610</v>
      </c>
      <c r="M25132">
        <v>15.354700088500977</v>
      </c>
      <c r="N25132">
        <v>74.002899169921875</v>
      </c>
    </row>
    <row r="25133" spans="1:14">
      <c r="A25133" s="5" t="s">
        <v>1163</v>
      </c>
      <c r="B25133">
        <v>39</v>
      </c>
      <c r="C25133">
        <v>20</v>
      </c>
      <c r="D25133" s="5" t="s">
        <v>2378</v>
      </c>
      <c r="E25133">
        <v>24</v>
      </c>
      <c r="F25133" s="5" t="s">
        <v>2379</v>
      </c>
      <c r="G25133">
        <v>1069</v>
      </c>
      <c r="H25133" s="5" t="s">
        <v>4611</v>
      </c>
      <c r="I25133">
        <v>15.359824180603027</v>
      </c>
      <c r="J25133">
        <v>74.000656127929688</v>
      </c>
      <c r="K25133">
        <v>1070</v>
      </c>
      <c r="L25133" s="5" t="s">
        <v>4611</v>
      </c>
      <c r="M25133">
        <v>15.359593391418457</v>
      </c>
      <c r="N25133">
        <v>74.000541687011719</v>
      </c>
    </row>
    <row r="25134" spans="1:14">
      <c r="A25134" s="5" t="s">
        <v>1163</v>
      </c>
      <c r="B25134">
        <v>40</v>
      </c>
      <c r="C25134">
        <v>19</v>
      </c>
      <c r="D25134" s="5" t="s">
        <v>2378</v>
      </c>
      <c r="E25134">
        <v>24</v>
      </c>
      <c r="F25134" s="5" t="s">
        <v>2379</v>
      </c>
      <c r="G25134">
        <v>414</v>
      </c>
      <c r="H25134" s="5" t="s">
        <v>4612</v>
      </c>
      <c r="I25134">
        <v>15.364869117736816</v>
      </c>
      <c r="J25134">
        <v>73.999671936035156</v>
      </c>
      <c r="K25134">
        <v>413</v>
      </c>
      <c r="L25134" s="5" t="s">
        <v>4612</v>
      </c>
      <c r="M25134">
        <v>15.364795684814453</v>
      </c>
      <c r="N25134">
        <v>73.999908447265625</v>
      </c>
    </row>
    <row r="25135" spans="1:14">
      <c r="A25135" s="5" t="s">
        <v>1163</v>
      </c>
      <c r="B25135">
        <v>41</v>
      </c>
      <c r="C25135">
        <v>18</v>
      </c>
      <c r="D25135" s="5" t="s">
        <v>2378</v>
      </c>
      <c r="E25135">
        <v>24</v>
      </c>
      <c r="F25135" s="5" t="s">
        <v>2379</v>
      </c>
      <c r="G25135">
        <v>1946</v>
      </c>
      <c r="H25135" s="5" t="s">
        <v>4613</v>
      </c>
      <c r="I25135">
        <v>15.368300437927246</v>
      </c>
      <c r="J25135">
        <v>74.00830078125</v>
      </c>
      <c r="K25135">
        <v>1947</v>
      </c>
      <c r="L25135" s="5" t="s">
        <v>4613</v>
      </c>
      <c r="M25135">
        <v>15.368300437927246</v>
      </c>
      <c r="N25135">
        <v>74.008499145507813</v>
      </c>
    </row>
    <row r="25136" spans="1:14">
      <c r="A25136" s="5" t="s">
        <v>1163</v>
      </c>
      <c r="B25136">
        <v>42</v>
      </c>
      <c r="C25136">
        <v>17</v>
      </c>
      <c r="D25136" s="5" t="s">
        <v>2378</v>
      </c>
      <c r="E25136">
        <v>24</v>
      </c>
      <c r="F25136" s="5" t="s">
        <v>2379</v>
      </c>
      <c r="G25136">
        <v>412</v>
      </c>
      <c r="H25136" s="5" t="s">
        <v>4614</v>
      </c>
      <c r="I25136">
        <v>15.369000434875488</v>
      </c>
      <c r="J25136">
        <v>74.009201049804688</v>
      </c>
      <c r="K25136">
        <v>411</v>
      </c>
      <c r="L25136" s="5" t="s">
        <v>4614</v>
      </c>
      <c r="M25136">
        <v>15.368934631347656</v>
      </c>
      <c r="N25136">
        <v>74.009407043457031</v>
      </c>
    </row>
    <row r="25137" spans="1:14">
      <c r="A25137" s="5" t="s">
        <v>1163</v>
      </c>
      <c r="B25137">
        <v>43</v>
      </c>
      <c r="C25137">
        <v>16</v>
      </c>
      <c r="D25137" s="5" t="s">
        <v>1276</v>
      </c>
      <c r="E25137">
        <v>25</v>
      </c>
      <c r="F25137" s="5" t="s">
        <v>1277</v>
      </c>
      <c r="G25137">
        <v>225</v>
      </c>
      <c r="H25137" s="5" t="s">
        <v>4622</v>
      </c>
      <c r="I25137">
        <v>15.406147956848145</v>
      </c>
      <c r="J25137">
        <v>73.997268676757813</v>
      </c>
      <c r="K25137">
        <v>225</v>
      </c>
      <c r="L25137" s="5" t="s">
        <v>4622</v>
      </c>
      <c r="M25137">
        <v>15.406147956848145</v>
      </c>
      <c r="N25137">
        <v>73.997268676757813</v>
      </c>
    </row>
    <row r="25138" spans="1:14">
      <c r="A25138" s="5" t="s">
        <v>1163</v>
      </c>
      <c r="B25138">
        <v>44</v>
      </c>
      <c r="C25138">
        <v>15</v>
      </c>
      <c r="D25138" s="5" t="s">
        <v>1328</v>
      </c>
      <c r="E25138">
        <v>26</v>
      </c>
      <c r="F25138" s="5" t="s">
        <v>1329</v>
      </c>
      <c r="G25138">
        <v>1940</v>
      </c>
      <c r="H25138" s="5" t="s">
        <v>4718</v>
      </c>
      <c r="I25138">
        <v>15.44320011138916</v>
      </c>
      <c r="J25138">
        <v>74.064399719238281</v>
      </c>
      <c r="K25138">
        <v>1939</v>
      </c>
      <c r="L25138" s="5" t="s">
        <v>4718</v>
      </c>
      <c r="M25138">
        <v>15.443620681762695</v>
      </c>
      <c r="N25138">
        <v>74.064437866210938</v>
      </c>
    </row>
    <row r="25139" spans="1:14">
      <c r="A25139" s="5" t="s">
        <v>1163</v>
      </c>
      <c r="B25139">
        <v>45</v>
      </c>
      <c r="C25139">
        <v>14</v>
      </c>
      <c r="D25139" s="5" t="s">
        <v>1530</v>
      </c>
      <c r="E25139">
        <v>27</v>
      </c>
      <c r="F25139" s="5" t="s">
        <v>1531</v>
      </c>
      <c r="G25139">
        <v>707</v>
      </c>
      <c r="H25139" s="5" t="s">
        <v>4719</v>
      </c>
      <c r="I25139">
        <v>15.391599655151367</v>
      </c>
      <c r="J25139">
        <v>74.121902465820313</v>
      </c>
      <c r="K25139">
        <v>708</v>
      </c>
      <c r="L25139" s="5" t="s">
        <v>4719</v>
      </c>
      <c r="M25139">
        <v>15.391400337219238</v>
      </c>
      <c r="N25139">
        <v>74.121902465820313</v>
      </c>
    </row>
    <row r="25140" spans="1:14">
      <c r="A25140" s="5" t="s">
        <v>1163</v>
      </c>
      <c r="B25140">
        <v>46</v>
      </c>
      <c r="C25140">
        <v>13</v>
      </c>
      <c r="D25140" s="5" t="s">
        <v>2000</v>
      </c>
      <c r="E25140">
        <v>28</v>
      </c>
      <c r="F25140" s="5" t="s">
        <v>2001</v>
      </c>
      <c r="G25140">
        <v>1812</v>
      </c>
      <c r="H25140" s="5" t="s">
        <v>4720</v>
      </c>
      <c r="I25140">
        <v>15.370499610900879</v>
      </c>
      <c r="J25140">
        <v>74.212196350097656</v>
      </c>
      <c r="K25140">
        <v>1813</v>
      </c>
      <c r="L25140" s="5" t="s">
        <v>4720</v>
      </c>
      <c r="M25140">
        <v>15.370400428771973</v>
      </c>
      <c r="N25140">
        <v>74.212699890136719</v>
      </c>
    </row>
    <row r="25141" spans="1:14">
      <c r="A25141" s="5" t="s">
        <v>1163</v>
      </c>
      <c r="B25141">
        <v>47</v>
      </c>
      <c r="C25141">
        <v>12</v>
      </c>
      <c r="D25141" s="5" t="s">
        <v>1890</v>
      </c>
      <c r="E25141">
        <v>29</v>
      </c>
      <c r="F25141" s="5" t="s">
        <v>1891</v>
      </c>
      <c r="G25141">
        <v>877</v>
      </c>
      <c r="H25141" s="5" t="s">
        <v>4721</v>
      </c>
      <c r="I25141">
        <v>15.375800132751465</v>
      </c>
      <c r="J25141">
        <v>74.226898193359375</v>
      </c>
      <c r="K25141">
        <v>878</v>
      </c>
      <c r="L25141" s="5" t="s">
        <v>4721</v>
      </c>
      <c r="M25141">
        <v>15.375800132751465</v>
      </c>
      <c r="N25141">
        <v>74.227096557617188</v>
      </c>
    </row>
    <row r="25142" spans="1:14">
      <c r="A25142" s="5" t="s">
        <v>1163</v>
      </c>
      <c r="B25142">
        <v>48</v>
      </c>
      <c r="C25142">
        <v>11</v>
      </c>
      <c r="D25142" s="5" t="s">
        <v>2358</v>
      </c>
      <c r="E25142">
        <v>30</v>
      </c>
      <c r="F25142" s="5" t="s">
        <v>2359</v>
      </c>
      <c r="G25142">
        <v>1724</v>
      </c>
      <c r="H25142" s="5" t="s">
        <v>4722</v>
      </c>
      <c r="I25142">
        <v>15.418899536132813</v>
      </c>
      <c r="J25142">
        <v>74.269500732421875</v>
      </c>
      <c r="K25142">
        <v>1725</v>
      </c>
      <c r="L25142" s="5" t="s">
        <v>4722</v>
      </c>
      <c r="M25142">
        <v>15.418800354003906</v>
      </c>
      <c r="N25142">
        <v>74.269500732421875</v>
      </c>
    </row>
    <row r="25143" spans="1:14">
      <c r="A25143" s="5" t="s">
        <v>1163</v>
      </c>
      <c r="B25143">
        <v>49</v>
      </c>
      <c r="C25143">
        <v>10</v>
      </c>
      <c r="D25143" s="5" t="s">
        <v>2360</v>
      </c>
      <c r="E25143">
        <v>31</v>
      </c>
      <c r="F25143" s="5" t="s">
        <v>2361</v>
      </c>
      <c r="G25143">
        <v>1164</v>
      </c>
      <c r="H25143" s="5" t="s">
        <v>4723</v>
      </c>
      <c r="I25143">
        <v>15.429499626159668</v>
      </c>
      <c r="J25143">
        <v>74.282203674316406</v>
      </c>
      <c r="K25143">
        <v>1165</v>
      </c>
      <c r="L25143" s="5" t="s">
        <v>4723</v>
      </c>
      <c r="M25143">
        <v>15.429300308227539</v>
      </c>
      <c r="N25143">
        <v>74.282203674316406</v>
      </c>
    </row>
    <row r="25144" spans="1:14">
      <c r="A25144" s="5" t="s">
        <v>1163</v>
      </c>
      <c r="B25144">
        <v>50</v>
      </c>
      <c r="C25144">
        <v>9</v>
      </c>
      <c r="D25144" s="5" t="s">
        <v>2360</v>
      </c>
      <c r="E25144">
        <v>31</v>
      </c>
      <c r="F25144" s="5" t="s">
        <v>2361</v>
      </c>
      <c r="G25144">
        <v>1162</v>
      </c>
      <c r="H25144" s="5" t="s">
        <v>4724</v>
      </c>
      <c r="I25144">
        <v>15.440299987792969</v>
      </c>
      <c r="J25144">
        <v>74.303703308105469</v>
      </c>
      <c r="K25144">
        <v>1163</v>
      </c>
      <c r="L25144" s="5" t="s">
        <v>4724</v>
      </c>
      <c r="M25144">
        <v>15.440199851989746</v>
      </c>
      <c r="N25144">
        <v>74.303802490234375</v>
      </c>
    </row>
    <row r="25145" spans="1:14">
      <c r="A25145" s="5" t="s">
        <v>1163</v>
      </c>
      <c r="B25145">
        <v>51</v>
      </c>
      <c r="C25145">
        <v>8</v>
      </c>
      <c r="D25145" s="5" t="s">
        <v>2362</v>
      </c>
      <c r="E25145">
        <v>32</v>
      </c>
      <c r="F25145" s="5" t="s">
        <v>2363</v>
      </c>
      <c r="G25145">
        <v>1167</v>
      </c>
      <c r="H25145" s="5" t="s">
        <v>5623</v>
      </c>
      <c r="I25145">
        <v>15.446200370788574</v>
      </c>
      <c r="J25145">
        <v>74.402297973632813</v>
      </c>
      <c r="K25145">
        <v>1166</v>
      </c>
      <c r="L25145" s="5" t="s">
        <v>5623</v>
      </c>
      <c r="M25145">
        <v>15.446000099182129</v>
      </c>
      <c r="N25145">
        <v>74.402297973632813</v>
      </c>
    </row>
    <row r="25146" spans="1:14">
      <c r="A25146" s="5" t="s">
        <v>1163</v>
      </c>
      <c r="B25146">
        <v>52</v>
      </c>
      <c r="C25146">
        <v>7</v>
      </c>
      <c r="D25146" s="5" t="s">
        <v>2364</v>
      </c>
      <c r="E25146">
        <v>33</v>
      </c>
      <c r="F25146" s="5" t="s">
        <v>2365</v>
      </c>
      <c r="G25146">
        <v>1168</v>
      </c>
      <c r="H25146" s="5" t="s">
        <v>5624</v>
      </c>
      <c r="I25146">
        <v>15.423299789428711</v>
      </c>
      <c r="J25146">
        <v>74.491600036621094</v>
      </c>
      <c r="K25146">
        <v>1169</v>
      </c>
      <c r="L25146" s="5" t="s">
        <v>5624</v>
      </c>
      <c r="M25146">
        <v>15.423000335693359</v>
      </c>
      <c r="N25146">
        <v>74.491096496582031</v>
      </c>
    </row>
    <row r="25147" spans="1:14">
      <c r="A25147" s="5" t="s">
        <v>1163</v>
      </c>
      <c r="B25147">
        <v>53</v>
      </c>
      <c r="C25147">
        <v>6</v>
      </c>
      <c r="D25147" s="5" t="s">
        <v>2366</v>
      </c>
      <c r="E25147">
        <v>34</v>
      </c>
      <c r="F25147" s="5" t="s">
        <v>2367</v>
      </c>
      <c r="G25147">
        <v>1171</v>
      </c>
      <c r="H25147" s="5" t="s">
        <v>5625</v>
      </c>
      <c r="I25147">
        <v>15.445500373840332</v>
      </c>
      <c r="J25147">
        <v>74.48590087890625</v>
      </c>
      <c r="K25147">
        <v>1170</v>
      </c>
      <c r="L25147" s="5" t="s">
        <v>5625</v>
      </c>
      <c r="M25147">
        <v>15.445331126299999</v>
      </c>
      <c r="N25147">
        <v>74.485801696799996</v>
      </c>
    </row>
    <row r="25148" spans="1:14">
      <c r="A25148" s="5" t="s">
        <v>1163</v>
      </c>
      <c r="B25148">
        <v>54</v>
      </c>
      <c r="C25148">
        <v>5</v>
      </c>
      <c r="D25148" s="5" t="s">
        <v>2368</v>
      </c>
      <c r="E25148">
        <v>35</v>
      </c>
      <c r="F25148" s="5" t="s">
        <v>2369</v>
      </c>
      <c r="G25148">
        <v>1172</v>
      </c>
      <c r="H25148" s="5" t="s">
        <v>5626</v>
      </c>
      <c r="I25148">
        <v>15.537699699401855</v>
      </c>
      <c r="J25148">
        <v>74.491203308105469</v>
      </c>
      <c r="K25148">
        <v>1173</v>
      </c>
      <c r="L25148" s="5" t="s">
        <v>5626</v>
      </c>
      <c r="M25148">
        <v>15.537599563598633</v>
      </c>
      <c r="N25148">
        <v>74.491302490234375</v>
      </c>
    </row>
    <row r="25149" spans="1:14">
      <c r="A25149" s="5" t="s">
        <v>1163</v>
      </c>
      <c r="B25149">
        <v>55</v>
      </c>
      <c r="C25149">
        <v>4</v>
      </c>
      <c r="D25149" s="5" t="s">
        <v>2370</v>
      </c>
      <c r="E25149">
        <v>36</v>
      </c>
      <c r="F25149" s="5" t="s">
        <v>2371</v>
      </c>
      <c r="G25149">
        <v>1174</v>
      </c>
      <c r="H25149" s="5" t="s">
        <v>4726</v>
      </c>
      <c r="I25149">
        <v>15.643600463867188</v>
      </c>
      <c r="J25149">
        <v>74.504402160644531</v>
      </c>
      <c r="K25149">
        <v>1174</v>
      </c>
      <c r="L25149" s="5" t="s">
        <v>4726</v>
      </c>
      <c r="M25149">
        <v>15.643600463867188</v>
      </c>
      <c r="N25149">
        <v>74.504402160644531</v>
      </c>
    </row>
    <row r="25150" spans="1:14">
      <c r="A25150" s="5" t="s">
        <v>1163</v>
      </c>
      <c r="B25150">
        <v>56</v>
      </c>
      <c r="C25150">
        <v>3</v>
      </c>
      <c r="D25150" s="5" t="s">
        <v>2372</v>
      </c>
      <c r="E25150">
        <v>37</v>
      </c>
      <c r="F25150" s="5" t="s">
        <v>2373</v>
      </c>
      <c r="G25150">
        <v>1355</v>
      </c>
      <c r="H25150" s="5" t="s">
        <v>4727</v>
      </c>
      <c r="I25150">
        <v>15.794721401</v>
      </c>
      <c r="J25150">
        <v>74.476560592699997</v>
      </c>
      <c r="K25150">
        <v>1354</v>
      </c>
      <c r="L25150" s="5" t="s">
        <v>4727</v>
      </c>
      <c r="M25150">
        <v>15.79539966583252</v>
      </c>
      <c r="N25150">
        <v>74.476303100585938</v>
      </c>
    </row>
    <row r="25151" spans="1:14">
      <c r="A25151" s="5" t="s">
        <v>1163</v>
      </c>
      <c r="B25151">
        <v>57</v>
      </c>
      <c r="C25151">
        <v>2</v>
      </c>
      <c r="D25151" s="5" t="s">
        <v>2374</v>
      </c>
      <c r="E25151">
        <v>38</v>
      </c>
      <c r="F25151" s="5" t="s">
        <v>2375</v>
      </c>
      <c r="G25151">
        <v>1801</v>
      </c>
      <c r="H25151" s="5" t="s">
        <v>5627</v>
      </c>
      <c r="I25151">
        <v>15.849699974060059</v>
      </c>
      <c r="J25151">
        <v>74.508598327636719</v>
      </c>
      <c r="K25151">
        <v>1801</v>
      </c>
      <c r="L25151" s="5" t="s">
        <v>5627</v>
      </c>
      <c r="M25151">
        <v>15.849699974060059</v>
      </c>
      <c r="N25151">
        <v>74.508598327636719</v>
      </c>
    </row>
    <row r="25152" spans="1:14">
      <c r="A25152" s="5" t="s">
        <v>1163</v>
      </c>
      <c r="B25152">
        <v>58</v>
      </c>
      <c r="C25152">
        <v>1</v>
      </c>
      <c r="D25152" s="5" t="s">
        <v>2376</v>
      </c>
      <c r="E25152">
        <v>39</v>
      </c>
      <c r="F25152" s="5" t="s">
        <v>2377</v>
      </c>
      <c r="G25152">
        <v>1800</v>
      </c>
      <c r="H25152" s="5" t="s">
        <v>4715</v>
      </c>
      <c r="I25152">
        <v>15.861599922180176</v>
      </c>
      <c r="J25152">
        <v>74.52020263671875</v>
      </c>
      <c r="K25152">
        <v>1800</v>
      </c>
      <c r="L25152" s="5" t="s">
        <v>4715</v>
      </c>
      <c r="M25152">
        <v>15.861599922180176</v>
      </c>
      <c r="N25152">
        <v>74.52020263671875</v>
      </c>
    </row>
    <row r="25153" spans="1:14">
      <c r="A25153" s="5" t="s">
        <v>168</v>
      </c>
      <c r="B25153">
        <v>1</v>
      </c>
      <c r="C25153">
        <v>52</v>
      </c>
      <c r="D25153" s="5" t="s">
        <v>1466</v>
      </c>
      <c r="E25153">
        <v>1</v>
      </c>
      <c r="F25153" s="5" t="s">
        <v>1467</v>
      </c>
      <c r="G25153">
        <v>160</v>
      </c>
      <c r="H25153" s="5" t="s">
        <v>4926</v>
      </c>
      <c r="I25153">
        <v>15.412799835205078</v>
      </c>
      <c r="J25153">
        <v>73.789802551269531</v>
      </c>
      <c r="K25153">
        <v>159</v>
      </c>
      <c r="L25153" s="5" t="s">
        <v>4926</v>
      </c>
      <c r="M25153">
        <v>15.412899971008301</v>
      </c>
      <c r="N25153">
        <v>73.789802551269531</v>
      </c>
    </row>
    <row r="25154" spans="1:14">
      <c r="A25154" s="5" t="s">
        <v>168</v>
      </c>
      <c r="B25154">
        <v>2</v>
      </c>
      <c r="C25154">
        <v>51</v>
      </c>
      <c r="D25154" s="5" t="s">
        <v>1464</v>
      </c>
      <c r="E25154">
        <v>2</v>
      </c>
      <c r="F25154" s="5" t="s">
        <v>1465</v>
      </c>
      <c r="G25154">
        <v>158</v>
      </c>
      <c r="H25154" s="5" t="s">
        <v>5454</v>
      </c>
      <c r="I25154">
        <v>15.409500122070313</v>
      </c>
      <c r="J25154">
        <v>73.794998168945313</v>
      </c>
      <c r="K25154">
        <v>157</v>
      </c>
      <c r="L25154" s="5" t="s">
        <v>5454</v>
      </c>
      <c r="M25154">
        <v>15.409500122070313</v>
      </c>
      <c r="N25154">
        <v>73.794898986816406</v>
      </c>
    </row>
    <row r="25155" spans="1:14">
      <c r="A25155" s="5" t="s">
        <v>168</v>
      </c>
      <c r="B25155">
        <v>3</v>
      </c>
      <c r="C25155">
        <v>50</v>
      </c>
      <c r="D25155" s="5" t="s">
        <v>1464</v>
      </c>
      <c r="E25155">
        <v>2</v>
      </c>
      <c r="F25155" s="5" t="s">
        <v>1465</v>
      </c>
      <c r="G25155">
        <v>156</v>
      </c>
      <c r="H25155" s="5" t="s">
        <v>5455</v>
      </c>
      <c r="I25155">
        <v>15.400099754333496</v>
      </c>
      <c r="J25155">
        <v>73.804603576660156</v>
      </c>
      <c r="K25155">
        <v>155</v>
      </c>
      <c r="L25155" s="5" t="s">
        <v>5455</v>
      </c>
      <c r="M25155">
        <v>15.400099754333496</v>
      </c>
      <c r="N25155">
        <v>73.804496765136719</v>
      </c>
    </row>
    <row r="25156" spans="1:14">
      <c r="A25156" s="5" t="s">
        <v>168</v>
      </c>
      <c r="B25156">
        <v>4</v>
      </c>
      <c r="C25156">
        <v>49</v>
      </c>
      <c r="D25156" s="5" t="s">
        <v>1445</v>
      </c>
      <c r="E25156">
        <v>3</v>
      </c>
      <c r="F25156" s="5" t="s">
        <v>10</v>
      </c>
      <c r="G25156">
        <v>162</v>
      </c>
      <c r="H25156" s="5" t="s">
        <v>5456</v>
      </c>
      <c r="I25156">
        <v>15.397000312805176</v>
      </c>
      <c r="J25156">
        <v>73.806602478027344</v>
      </c>
      <c r="K25156">
        <v>161</v>
      </c>
      <c r="L25156" s="5" t="s">
        <v>5456</v>
      </c>
      <c r="M25156">
        <v>15.39680004119873</v>
      </c>
      <c r="N25156">
        <v>73.80670166015625</v>
      </c>
    </row>
    <row r="25157" spans="1:14">
      <c r="A25157" s="5" t="s">
        <v>168</v>
      </c>
      <c r="B25157">
        <v>5</v>
      </c>
      <c r="C25157">
        <v>48</v>
      </c>
      <c r="D25157" s="5" t="s">
        <v>1445</v>
      </c>
      <c r="E25157">
        <v>3</v>
      </c>
      <c r="F25157" s="5" t="s">
        <v>10</v>
      </c>
      <c r="G25157">
        <v>164</v>
      </c>
      <c r="H25157" s="5" t="s">
        <v>5457</v>
      </c>
      <c r="I25157">
        <v>15.398099899291992</v>
      </c>
      <c r="J25157">
        <v>73.810798645019531</v>
      </c>
      <c r="K25157">
        <v>163</v>
      </c>
      <c r="L25157" s="5" t="s">
        <v>5457</v>
      </c>
      <c r="M25157">
        <v>15.39799976348877</v>
      </c>
      <c r="N25157">
        <v>73.810997009277344</v>
      </c>
    </row>
    <row r="25158" spans="1:14">
      <c r="A25158" s="5" t="s">
        <v>168</v>
      </c>
      <c r="B25158">
        <v>6</v>
      </c>
      <c r="C25158">
        <v>47</v>
      </c>
      <c r="D25158" s="5" t="s">
        <v>1445</v>
      </c>
      <c r="E25158">
        <v>3</v>
      </c>
      <c r="F25158" s="5" t="s">
        <v>10</v>
      </c>
      <c r="G25158">
        <v>1539</v>
      </c>
      <c r="H25158" s="5" t="s">
        <v>5458</v>
      </c>
      <c r="I25158">
        <v>15.399399757385254</v>
      </c>
      <c r="J25158">
        <v>73.814002990722656</v>
      </c>
      <c r="K25158">
        <v>1540</v>
      </c>
      <c r="L25158" s="5" t="s">
        <v>5458</v>
      </c>
      <c r="M25158">
        <v>15.399299621582031</v>
      </c>
      <c r="N25158">
        <v>73.814102172851563</v>
      </c>
    </row>
    <row r="25159" spans="1:14">
      <c r="A25159" s="5" t="s">
        <v>168</v>
      </c>
      <c r="B25159">
        <v>7</v>
      </c>
      <c r="C25159">
        <v>46</v>
      </c>
      <c r="D25159" s="5" t="s">
        <v>1445</v>
      </c>
      <c r="E25159">
        <v>3</v>
      </c>
      <c r="F25159" s="5" t="s">
        <v>10</v>
      </c>
      <c r="G25159">
        <v>154</v>
      </c>
      <c r="H25159" s="5" t="s">
        <v>5459</v>
      </c>
      <c r="I25159">
        <v>15.399100303649902</v>
      </c>
      <c r="J25159">
        <v>73.81719970703125</v>
      </c>
      <c r="K25159">
        <v>153</v>
      </c>
      <c r="L25159" s="5" t="s">
        <v>5459</v>
      </c>
      <c r="M25159">
        <v>15.399200439453125</v>
      </c>
      <c r="N25159">
        <v>73.816802978515625</v>
      </c>
    </row>
    <row r="25160" spans="1:14">
      <c r="A25160" s="5" t="s">
        <v>168</v>
      </c>
      <c r="B25160">
        <v>8</v>
      </c>
      <c r="C25160">
        <v>45</v>
      </c>
      <c r="D25160" s="5" t="s">
        <v>1445</v>
      </c>
      <c r="E25160">
        <v>3</v>
      </c>
      <c r="F25160" s="5" t="s">
        <v>10</v>
      </c>
      <c r="G25160">
        <v>1537</v>
      </c>
      <c r="H25160" s="5" t="s">
        <v>4642</v>
      </c>
      <c r="I25160">
        <v>15.399467468261719</v>
      </c>
      <c r="J25160">
        <v>73.820213317871094</v>
      </c>
      <c r="K25160">
        <v>1538</v>
      </c>
      <c r="L25160" s="5" t="s">
        <v>4642</v>
      </c>
      <c r="M25160">
        <v>15.3993712939</v>
      </c>
      <c r="N25160">
        <v>73.820374965699997</v>
      </c>
    </row>
    <row r="25161" spans="1:14">
      <c r="A25161" s="5" t="s">
        <v>168</v>
      </c>
      <c r="B25161">
        <v>9</v>
      </c>
      <c r="C25161">
        <v>44</v>
      </c>
      <c r="D25161" s="5" t="s">
        <v>1443</v>
      </c>
      <c r="E25161">
        <v>4</v>
      </c>
      <c r="F25161" s="5" t="s">
        <v>1444</v>
      </c>
      <c r="G25161">
        <v>150</v>
      </c>
      <c r="H25161" s="5" t="s">
        <v>4641</v>
      </c>
      <c r="I25161">
        <v>15.4001721596</v>
      </c>
      <c r="J25161">
        <v>73.824972868000003</v>
      </c>
      <c r="K25161">
        <v>151</v>
      </c>
      <c r="L25161" s="5" t="s">
        <v>4641</v>
      </c>
      <c r="M25161">
        <v>15.399994446699999</v>
      </c>
      <c r="N25161">
        <v>73.824980855000007</v>
      </c>
    </row>
    <row r="25162" spans="1:14">
      <c r="A25162" s="5" t="s">
        <v>168</v>
      </c>
      <c r="B25162">
        <v>10</v>
      </c>
      <c r="C25162">
        <v>43</v>
      </c>
      <c r="D25162" s="5" t="s">
        <v>1441</v>
      </c>
      <c r="E25162">
        <v>5</v>
      </c>
      <c r="F25162" s="5" t="s">
        <v>1442</v>
      </c>
      <c r="G25162">
        <v>149</v>
      </c>
      <c r="H25162" s="5" t="s">
        <v>4640</v>
      </c>
      <c r="I25162">
        <v>15.398900032043457</v>
      </c>
      <c r="J25162">
        <v>73.828102111816406</v>
      </c>
      <c r="K25162">
        <v>148</v>
      </c>
      <c r="L25162" s="5" t="s">
        <v>4640</v>
      </c>
      <c r="M25162">
        <v>15.398774147033691</v>
      </c>
      <c r="N25162">
        <v>73.828025817871094</v>
      </c>
    </row>
    <row r="25163" spans="1:14">
      <c r="A25163" s="5" t="s">
        <v>168</v>
      </c>
      <c r="B25163">
        <v>11</v>
      </c>
      <c r="C25163">
        <v>42</v>
      </c>
      <c r="D25163" s="5" t="s">
        <v>1439</v>
      </c>
      <c r="E25163">
        <v>6</v>
      </c>
      <c r="F25163" s="5" t="s">
        <v>1440</v>
      </c>
      <c r="G25163">
        <v>147</v>
      </c>
      <c r="H25163" s="5" t="s">
        <v>4639</v>
      </c>
      <c r="I25163">
        <v>15.399200439453125</v>
      </c>
      <c r="J25163">
        <v>73.832496643066406</v>
      </c>
      <c r="K25163">
        <v>146</v>
      </c>
      <c r="L25163" s="5" t="s">
        <v>4639</v>
      </c>
      <c r="M25163">
        <v>15.399017333984375</v>
      </c>
      <c r="N25163">
        <v>73.832435607910156</v>
      </c>
    </row>
    <row r="25164" spans="1:14">
      <c r="A25164" s="5" t="s">
        <v>168</v>
      </c>
      <c r="B25164">
        <v>12</v>
      </c>
      <c r="C25164">
        <v>41</v>
      </c>
      <c r="D25164" s="5" t="s">
        <v>1439</v>
      </c>
      <c r="E25164">
        <v>6</v>
      </c>
      <c r="F25164" s="5" t="s">
        <v>1440</v>
      </c>
      <c r="G25164">
        <v>166</v>
      </c>
      <c r="H25164" s="5" t="s">
        <v>4638</v>
      </c>
      <c r="I25164">
        <v>15.399453163146973</v>
      </c>
      <c r="J25164">
        <v>73.840995788574219</v>
      </c>
      <c r="K25164">
        <v>165</v>
      </c>
      <c r="L25164" s="5" t="s">
        <v>4638</v>
      </c>
      <c r="M25164">
        <v>15.399284362792969</v>
      </c>
      <c r="N25164">
        <v>73.840927124023438</v>
      </c>
    </row>
    <row r="25165" spans="1:14">
      <c r="A25165" s="5" t="s">
        <v>168</v>
      </c>
      <c r="B25165">
        <v>13</v>
      </c>
      <c r="C25165">
        <v>40</v>
      </c>
      <c r="D25165" s="5" t="s">
        <v>1439</v>
      </c>
      <c r="E25165">
        <v>6</v>
      </c>
      <c r="F25165" s="5" t="s">
        <v>1440</v>
      </c>
      <c r="G25165">
        <v>145</v>
      </c>
      <c r="H25165" s="5" t="s">
        <v>4637</v>
      </c>
      <c r="I25165">
        <v>15.397833824157715</v>
      </c>
      <c r="J25165">
        <v>73.84576416015625</v>
      </c>
      <c r="K25165">
        <v>144</v>
      </c>
      <c r="L25165" s="5" t="s">
        <v>4637</v>
      </c>
      <c r="M25165">
        <v>15.397600173950195</v>
      </c>
      <c r="N25165">
        <v>73.845596313476563</v>
      </c>
    </row>
    <row r="25166" spans="1:14">
      <c r="A25166" s="5" t="s">
        <v>168</v>
      </c>
      <c r="B25166">
        <v>14</v>
      </c>
      <c r="C25166">
        <v>39</v>
      </c>
      <c r="D25166" s="5" t="s">
        <v>1439</v>
      </c>
      <c r="E25166">
        <v>6</v>
      </c>
      <c r="F25166" s="5" t="s">
        <v>1440</v>
      </c>
      <c r="G25166">
        <v>143</v>
      </c>
      <c r="H25166" s="5" t="s">
        <v>4636</v>
      </c>
      <c r="I25166">
        <v>15.398284912109375</v>
      </c>
      <c r="J25166">
        <v>73.848365783691406</v>
      </c>
      <c r="K25166">
        <v>142</v>
      </c>
      <c r="L25166" s="5" t="s">
        <v>4636</v>
      </c>
      <c r="M25166">
        <v>15.398200035095215</v>
      </c>
      <c r="N25166">
        <v>73.848503112792969</v>
      </c>
    </row>
    <row r="25167" spans="1:14">
      <c r="A25167" s="5" t="s">
        <v>168</v>
      </c>
      <c r="B25167">
        <v>15</v>
      </c>
      <c r="C25167">
        <v>38</v>
      </c>
      <c r="D25167" s="5" t="s">
        <v>1437</v>
      </c>
      <c r="E25167">
        <v>7</v>
      </c>
      <c r="F25167" s="5" t="s">
        <v>1438</v>
      </c>
      <c r="G25167">
        <v>141</v>
      </c>
      <c r="H25167" s="5" t="s">
        <v>4635</v>
      </c>
      <c r="I25167">
        <v>15.398200035095215</v>
      </c>
      <c r="J25167">
        <v>73.859703063964844</v>
      </c>
      <c r="K25167">
        <v>140</v>
      </c>
      <c r="L25167" s="5" t="s">
        <v>4635</v>
      </c>
      <c r="M25167">
        <v>15.398099899291992</v>
      </c>
      <c r="N25167">
        <v>73.85980224609375</v>
      </c>
    </row>
    <row r="25168" spans="1:14">
      <c r="A25168" s="5" t="s">
        <v>168</v>
      </c>
      <c r="B25168">
        <v>16</v>
      </c>
      <c r="C25168">
        <v>37</v>
      </c>
      <c r="D25168" s="5" t="s">
        <v>1435</v>
      </c>
      <c r="E25168">
        <v>8</v>
      </c>
      <c r="F25168" s="5" t="s">
        <v>1436</v>
      </c>
      <c r="G25168">
        <v>139</v>
      </c>
      <c r="H25168" s="5" t="s">
        <v>4634</v>
      </c>
      <c r="I25168">
        <v>15.401707649230957</v>
      </c>
      <c r="J25168">
        <v>73.864837646484375</v>
      </c>
      <c r="K25168">
        <v>138</v>
      </c>
      <c r="L25168" s="5" t="s">
        <v>4634</v>
      </c>
      <c r="M25168">
        <v>15.401579856872559</v>
      </c>
      <c r="N25168">
        <v>73.864654541015625</v>
      </c>
    </row>
    <row r="25169" spans="1:14">
      <c r="A25169" s="5" t="s">
        <v>168</v>
      </c>
      <c r="B25169">
        <v>17</v>
      </c>
      <c r="C25169">
        <v>36</v>
      </c>
      <c r="D25169" s="5" t="s">
        <v>1433</v>
      </c>
      <c r="E25169">
        <v>9</v>
      </c>
      <c r="F25169" s="5" t="s">
        <v>1434</v>
      </c>
      <c r="G25169">
        <v>1391</v>
      </c>
      <c r="H25169" s="5" t="s">
        <v>4633</v>
      </c>
      <c r="I25169">
        <v>15.397000312805176</v>
      </c>
      <c r="J25169">
        <v>73.870597839355469</v>
      </c>
      <c r="K25169">
        <v>1390</v>
      </c>
      <c r="L25169" s="5" t="s">
        <v>4633</v>
      </c>
      <c r="M25169">
        <v>15.396900177001953</v>
      </c>
      <c r="N25169">
        <v>73.870498657226563</v>
      </c>
    </row>
    <row r="25170" spans="1:14">
      <c r="A25170" s="5" t="s">
        <v>168</v>
      </c>
      <c r="B25170">
        <v>18</v>
      </c>
      <c r="C25170">
        <v>35</v>
      </c>
      <c r="D25170" s="5" t="s">
        <v>1433</v>
      </c>
      <c r="E25170">
        <v>9</v>
      </c>
      <c r="F25170" s="5" t="s">
        <v>1434</v>
      </c>
      <c r="G25170">
        <v>1392</v>
      </c>
      <c r="H25170" s="5" t="s">
        <v>4632</v>
      </c>
      <c r="I25170">
        <v>15.399399757385254</v>
      </c>
      <c r="J25170">
        <v>73.884498596191406</v>
      </c>
      <c r="K25170">
        <v>1393</v>
      </c>
      <c r="L25170" s="5" t="s">
        <v>4632</v>
      </c>
      <c r="M25170">
        <v>15.399299621582031</v>
      </c>
      <c r="N25170">
        <v>73.884597778320313</v>
      </c>
    </row>
    <row r="25171" spans="1:14">
      <c r="A25171" s="5" t="s">
        <v>168</v>
      </c>
      <c r="B25171">
        <v>19</v>
      </c>
      <c r="C25171">
        <v>34</v>
      </c>
      <c r="D25171" s="5" t="s">
        <v>1431</v>
      </c>
      <c r="E25171">
        <v>10</v>
      </c>
      <c r="F25171" s="5" t="s">
        <v>1432</v>
      </c>
      <c r="G25171">
        <v>171</v>
      </c>
      <c r="H25171" s="5" t="s">
        <v>4631</v>
      </c>
      <c r="I25171">
        <v>15.401031494140625</v>
      </c>
      <c r="J25171">
        <v>73.888603210449219</v>
      </c>
      <c r="K25171">
        <v>170</v>
      </c>
      <c r="L25171" s="5" t="s">
        <v>4631</v>
      </c>
      <c r="M25171">
        <v>15.400837898254395</v>
      </c>
      <c r="N25171">
        <v>73.888641357421875</v>
      </c>
    </row>
    <row r="25172" spans="1:14">
      <c r="A25172" s="5" t="s">
        <v>168</v>
      </c>
      <c r="B25172">
        <v>20</v>
      </c>
      <c r="C25172">
        <v>33</v>
      </c>
      <c r="D25172" s="5" t="s">
        <v>1225</v>
      </c>
      <c r="E25172">
        <v>11</v>
      </c>
      <c r="F25172" s="5" t="s">
        <v>1226</v>
      </c>
      <c r="G25172">
        <v>173</v>
      </c>
      <c r="H25172" s="5" t="s">
        <v>4630</v>
      </c>
      <c r="I25172">
        <v>15.403400421142578</v>
      </c>
      <c r="J25172">
        <v>73.892799377441406</v>
      </c>
      <c r="K25172">
        <v>172</v>
      </c>
      <c r="L25172" s="5" t="s">
        <v>4630</v>
      </c>
      <c r="M25172">
        <v>15.403300285339355</v>
      </c>
      <c r="N25172">
        <v>73.892898559570313</v>
      </c>
    </row>
    <row r="25173" spans="1:14">
      <c r="A25173" s="5" t="s">
        <v>168</v>
      </c>
      <c r="B25173">
        <v>21</v>
      </c>
      <c r="C25173">
        <v>32</v>
      </c>
      <c r="D25173" s="5" t="s">
        <v>1225</v>
      </c>
      <c r="E25173">
        <v>11</v>
      </c>
      <c r="F25173" s="5" t="s">
        <v>1226</v>
      </c>
      <c r="G25173">
        <v>137</v>
      </c>
      <c r="H25173" s="5" t="s">
        <v>4629</v>
      </c>
      <c r="I25173">
        <v>15.40217113494873</v>
      </c>
      <c r="J25173">
        <v>73.899314880371094</v>
      </c>
      <c r="K25173">
        <v>136</v>
      </c>
      <c r="L25173" s="5" t="s">
        <v>4629</v>
      </c>
      <c r="M25173">
        <v>15.401996612548828</v>
      </c>
      <c r="N25173">
        <v>73.899200439453125</v>
      </c>
    </row>
    <row r="25174" spans="1:14">
      <c r="A25174" s="5" t="s">
        <v>168</v>
      </c>
      <c r="B25174">
        <v>22</v>
      </c>
      <c r="C25174">
        <v>31</v>
      </c>
      <c r="D25174" s="5" t="s">
        <v>1188</v>
      </c>
      <c r="E25174">
        <v>12</v>
      </c>
      <c r="F25174" s="5" t="s">
        <v>1189</v>
      </c>
      <c r="G25174">
        <v>135</v>
      </c>
      <c r="H25174" s="5" t="s">
        <v>4628</v>
      </c>
      <c r="I25174">
        <v>15.402500152587891</v>
      </c>
      <c r="J25174">
        <v>73.907699584960938</v>
      </c>
      <c r="K25174">
        <v>134</v>
      </c>
      <c r="L25174" s="5" t="s">
        <v>4628</v>
      </c>
      <c r="M25174">
        <v>15.402299880981445</v>
      </c>
      <c r="N25174">
        <v>73.907699584960938</v>
      </c>
    </row>
    <row r="25175" spans="1:14">
      <c r="A25175" s="5" t="s">
        <v>168</v>
      </c>
      <c r="B25175">
        <v>23</v>
      </c>
      <c r="C25175">
        <v>30</v>
      </c>
      <c r="D25175" s="5" t="s">
        <v>1256</v>
      </c>
      <c r="E25175">
        <v>13</v>
      </c>
      <c r="F25175" s="5" t="s">
        <v>1257</v>
      </c>
      <c r="G25175">
        <v>1541</v>
      </c>
      <c r="H25175" s="5" t="s">
        <v>4559</v>
      </c>
      <c r="I25175">
        <v>15.397818748300001</v>
      </c>
      <c r="J25175">
        <v>73.917085468699995</v>
      </c>
      <c r="K25175">
        <v>1542</v>
      </c>
      <c r="L25175" s="5" t="s">
        <v>4559</v>
      </c>
      <c r="M25175">
        <v>15.397997856140137</v>
      </c>
      <c r="N25175">
        <v>73.917198181152344</v>
      </c>
    </row>
    <row r="25176" spans="1:14">
      <c r="A25176" s="5" t="s">
        <v>168</v>
      </c>
      <c r="B25176">
        <v>24</v>
      </c>
      <c r="C25176">
        <v>29</v>
      </c>
      <c r="D25176" s="5" t="s">
        <v>1254</v>
      </c>
      <c r="E25176">
        <v>14</v>
      </c>
      <c r="F25176" s="5" t="s">
        <v>1255</v>
      </c>
      <c r="G25176">
        <v>1235</v>
      </c>
      <c r="H25176" s="5" t="s">
        <v>5339</v>
      </c>
      <c r="I25176">
        <v>15.395095825195313</v>
      </c>
      <c r="J25176">
        <v>73.926849365234375</v>
      </c>
      <c r="K25176">
        <v>1234</v>
      </c>
      <c r="L25176" s="5" t="s">
        <v>5339</v>
      </c>
      <c r="M25176">
        <v>15.395000457763672</v>
      </c>
      <c r="N25176">
        <v>73.926803588867188</v>
      </c>
    </row>
    <row r="25177" spans="1:14">
      <c r="A25177" s="5" t="s">
        <v>168</v>
      </c>
      <c r="B25177">
        <v>25</v>
      </c>
      <c r="C25177">
        <v>28</v>
      </c>
      <c r="D25177" s="5" t="s">
        <v>1252</v>
      </c>
      <c r="E25177">
        <v>15</v>
      </c>
      <c r="F25177" s="5" t="s">
        <v>1253</v>
      </c>
      <c r="G25177">
        <v>2850</v>
      </c>
      <c r="H25177" s="5" t="s">
        <v>5338</v>
      </c>
      <c r="I25177">
        <v>15.388248443603516</v>
      </c>
      <c r="J25177">
        <v>73.939140319824219</v>
      </c>
      <c r="K25177">
        <v>2849</v>
      </c>
      <c r="L25177" s="5" t="s">
        <v>5338</v>
      </c>
      <c r="M25177">
        <v>15.388175964355469</v>
      </c>
      <c r="N25177">
        <v>73.938934326171875</v>
      </c>
    </row>
    <row r="25178" spans="1:14">
      <c r="A25178" s="5" t="s">
        <v>168</v>
      </c>
      <c r="B25178">
        <v>26</v>
      </c>
      <c r="C25178">
        <v>27</v>
      </c>
      <c r="D25178" s="5" t="s">
        <v>1252</v>
      </c>
      <c r="E25178">
        <v>15</v>
      </c>
      <c r="F25178" s="5" t="s">
        <v>1253</v>
      </c>
      <c r="G25178">
        <v>419</v>
      </c>
      <c r="H25178" s="5" t="s">
        <v>5337</v>
      </c>
      <c r="I25178">
        <v>15.386500358581543</v>
      </c>
      <c r="J25178">
        <v>73.940902709960938</v>
      </c>
      <c r="K25178">
        <v>420</v>
      </c>
      <c r="L25178" s="5" t="s">
        <v>5337</v>
      </c>
      <c r="M25178">
        <v>15.386300086975098</v>
      </c>
      <c r="N25178">
        <v>73.940902709960938</v>
      </c>
    </row>
    <row r="25179" spans="1:14">
      <c r="A25179" s="5" t="s">
        <v>168</v>
      </c>
      <c r="B25179">
        <v>27</v>
      </c>
      <c r="C25179">
        <v>26</v>
      </c>
      <c r="D25179" s="5" t="s">
        <v>1250</v>
      </c>
      <c r="E25179">
        <v>16</v>
      </c>
      <c r="F25179" s="5" t="s">
        <v>1251</v>
      </c>
      <c r="G25179">
        <v>780</v>
      </c>
      <c r="H25179" s="5" t="s">
        <v>5336</v>
      </c>
      <c r="I25179">
        <v>15.382699966430664</v>
      </c>
      <c r="J25179">
        <v>73.953598022460938</v>
      </c>
      <c r="K25179">
        <v>781</v>
      </c>
      <c r="L25179" s="5" t="s">
        <v>5336</v>
      </c>
      <c r="M25179">
        <v>15.382599830627441</v>
      </c>
      <c r="N25179">
        <v>73.953498840332031</v>
      </c>
    </row>
    <row r="25180" spans="1:14">
      <c r="A25180" s="5" t="s">
        <v>168</v>
      </c>
      <c r="B25180">
        <v>28</v>
      </c>
      <c r="C25180">
        <v>25</v>
      </c>
      <c r="D25180" s="5" t="s">
        <v>1250</v>
      </c>
      <c r="E25180">
        <v>16</v>
      </c>
      <c r="F25180" s="5" t="s">
        <v>1251</v>
      </c>
      <c r="G25180">
        <v>2869</v>
      </c>
      <c r="H25180" s="5" t="s">
        <v>5335</v>
      </c>
      <c r="I25180">
        <v>15.370957374572754</v>
      </c>
      <c r="J25180">
        <v>73.95709228515625</v>
      </c>
      <c r="K25180">
        <v>2868</v>
      </c>
      <c r="L25180" s="5" t="s">
        <v>5335</v>
      </c>
      <c r="M25180">
        <v>15.370869636535645</v>
      </c>
      <c r="N25180">
        <v>73.956977844238281</v>
      </c>
    </row>
    <row r="25181" spans="1:14">
      <c r="A25181" s="5" t="s">
        <v>168</v>
      </c>
      <c r="B25181">
        <v>29</v>
      </c>
      <c r="C25181">
        <v>24</v>
      </c>
      <c r="D25181" s="5" t="s">
        <v>1248</v>
      </c>
      <c r="E25181">
        <v>17</v>
      </c>
      <c r="F25181" s="5" t="s">
        <v>1249</v>
      </c>
      <c r="G25181">
        <v>415</v>
      </c>
      <c r="H25181" s="5" t="s">
        <v>5334</v>
      </c>
      <c r="I25181">
        <v>15.36769962310791</v>
      </c>
      <c r="J25181">
        <v>73.963897705078125</v>
      </c>
      <c r="K25181">
        <v>416</v>
      </c>
      <c r="L25181" s="5" t="s">
        <v>5334</v>
      </c>
      <c r="M25181">
        <v>15.367600440979004</v>
      </c>
      <c r="N25181">
        <v>73.963798522949219</v>
      </c>
    </row>
    <row r="25182" spans="1:14">
      <c r="A25182" s="5" t="s">
        <v>168</v>
      </c>
      <c r="B25182">
        <v>30</v>
      </c>
      <c r="C25182">
        <v>23</v>
      </c>
      <c r="D25182" s="5" t="s">
        <v>1248</v>
      </c>
      <c r="E25182">
        <v>17</v>
      </c>
      <c r="F25182" s="5" t="s">
        <v>1249</v>
      </c>
      <c r="G25182">
        <v>2873</v>
      </c>
      <c r="H25182" s="5" t="s">
        <v>5333</v>
      </c>
      <c r="I25182">
        <v>15.356569290161133</v>
      </c>
      <c r="J25182">
        <v>73.972808837890625</v>
      </c>
      <c r="K25182">
        <v>2872</v>
      </c>
      <c r="L25182" s="5" t="s">
        <v>5333</v>
      </c>
      <c r="M25182">
        <v>15.356496810913086</v>
      </c>
      <c r="N25182">
        <v>73.972740173339844</v>
      </c>
    </row>
    <row r="25183" spans="1:14">
      <c r="A25183" s="5" t="s">
        <v>168</v>
      </c>
      <c r="B25183">
        <v>31</v>
      </c>
      <c r="C25183">
        <v>22</v>
      </c>
      <c r="D25183" s="5" t="s">
        <v>1246</v>
      </c>
      <c r="E25183">
        <v>18</v>
      </c>
      <c r="F25183" s="5" t="s">
        <v>1247</v>
      </c>
      <c r="G25183">
        <v>417</v>
      </c>
      <c r="H25183" s="5" t="s">
        <v>5332</v>
      </c>
      <c r="I25183">
        <v>15.350399971008301</v>
      </c>
      <c r="J25183">
        <v>73.978996276855469</v>
      </c>
      <c r="K25183">
        <v>418</v>
      </c>
      <c r="L25183" s="5" t="s">
        <v>5332</v>
      </c>
      <c r="M25183">
        <v>15.350399971008301</v>
      </c>
      <c r="N25183">
        <v>73.978897094726563</v>
      </c>
    </row>
    <row r="25184" spans="1:14">
      <c r="A25184" s="5" t="s">
        <v>168</v>
      </c>
      <c r="B25184">
        <v>32</v>
      </c>
      <c r="C25184">
        <v>21</v>
      </c>
      <c r="D25184" s="5" t="s">
        <v>1246</v>
      </c>
      <c r="E25184">
        <v>18</v>
      </c>
      <c r="F25184" s="5" t="s">
        <v>1247</v>
      </c>
      <c r="G25184">
        <v>2877</v>
      </c>
      <c r="H25184" s="5" t="s">
        <v>5331</v>
      </c>
      <c r="I25184">
        <v>15.343377113342285</v>
      </c>
      <c r="J25184">
        <v>73.979362487792969</v>
      </c>
      <c r="K25184">
        <v>2876</v>
      </c>
      <c r="L25184" s="5" t="s">
        <v>5331</v>
      </c>
      <c r="M25184">
        <v>15.343270301818848</v>
      </c>
      <c r="N25184">
        <v>73.979263305664063</v>
      </c>
    </row>
    <row r="25185" spans="1:14">
      <c r="A25185" s="5" t="s">
        <v>168</v>
      </c>
      <c r="B25185">
        <v>33</v>
      </c>
      <c r="C25185">
        <v>20</v>
      </c>
      <c r="D25185" s="5" t="s">
        <v>1244</v>
      </c>
      <c r="E25185">
        <v>19</v>
      </c>
      <c r="F25185" s="5" t="s">
        <v>1245</v>
      </c>
      <c r="G25185">
        <v>2879</v>
      </c>
      <c r="H25185" s="5" t="s">
        <v>5330</v>
      </c>
      <c r="I25185">
        <v>15.341943740844727</v>
      </c>
      <c r="J25185">
        <v>73.981040954589844</v>
      </c>
      <c r="K25185">
        <v>2878</v>
      </c>
      <c r="L25185" s="5" t="s">
        <v>5330</v>
      </c>
      <c r="M25185">
        <v>15.341892242431641</v>
      </c>
      <c r="N25185">
        <v>73.980903625488281</v>
      </c>
    </row>
    <row r="25186" spans="1:14">
      <c r="A25186" s="5" t="s">
        <v>168</v>
      </c>
      <c r="B25186">
        <v>34</v>
      </c>
      <c r="C25186">
        <v>19</v>
      </c>
      <c r="D25186" s="5" t="s">
        <v>1244</v>
      </c>
      <c r="E25186">
        <v>19</v>
      </c>
      <c r="F25186" s="5" t="s">
        <v>1245</v>
      </c>
      <c r="G25186">
        <v>782</v>
      </c>
      <c r="H25186" s="5" t="s">
        <v>5329</v>
      </c>
      <c r="I25186">
        <v>15.34060001373291</v>
      </c>
      <c r="J25186">
        <v>73.984199523925781</v>
      </c>
      <c r="K25186">
        <v>783</v>
      </c>
      <c r="L25186" s="5" t="s">
        <v>5329</v>
      </c>
      <c r="M25186">
        <v>15.340234756469727</v>
      </c>
      <c r="N25186">
        <v>73.984298706054688</v>
      </c>
    </row>
    <row r="25187" spans="1:14">
      <c r="A25187" s="5" t="s">
        <v>168</v>
      </c>
      <c r="B25187">
        <v>35</v>
      </c>
      <c r="C25187">
        <v>18</v>
      </c>
      <c r="D25187" s="5" t="s">
        <v>1244</v>
      </c>
      <c r="E25187">
        <v>19</v>
      </c>
      <c r="F25187" s="5" t="s">
        <v>1245</v>
      </c>
      <c r="G25187">
        <v>2785</v>
      </c>
      <c r="H25187" s="5" t="s">
        <v>5328</v>
      </c>
      <c r="I25187">
        <v>15.339251518249512</v>
      </c>
      <c r="J25187">
        <v>73.990837097167969</v>
      </c>
      <c r="K25187">
        <v>2784</v>
      </c>
      <c r="L25187" s="5" t="s">
        <v>5328</v>
      </c>
      <c r="M25187">
        <v>15.339055061340332</v>
      </c>
      <c r="N25187">
        <v>73.990806579589844</v>
      </c>
    </row>
    <row r="25188" spans="1:14">
      <c r="A25188" s="5" t="s">
        <v>168</v>
      </c>
      <c r="B25188">
        <v>36</v>
      </c>
      <c r="C25188">
        <v>17</v>
      </c>
      <c r="D25188" s="5" t="s">
        <v>1244</v>
      </c>
      <c r="E25188">
        <v>19</v>
      </c>
      <c r="F25188" s="5" t="s">
        <v>1245</v>
      </c>
      <c r="G25188">
        <v>2881</v>
      </c>
      <c r="H25188" s="5" t="s">
        <v>5327</v>
      </c>
      <c r="I25188">
        <v>15.340325355529785</v>
      </c>
      <c r="J25188">
        <v>73.996337890625</v>
      </c>
      <c r="K25188">
        <v>2880</v>
      </c>
      <c r="L25188" s="5" t="s">
        <v>5327</v>
      </c>
      <c r="M25188">
        <v>15.340209007263184</v>
      </c>
      <c r="N25188">
        <v>73.996383666992188</v>
      </c>
    </row>
    <row r="25189" spans="1:14">
      <c r="A25189" s="5" t="s">
        <v>168</v>
      </c>
      <c r="B25189">
        <v>37</v>
      </c>
      <c r="C25189">
        <v>16</v>
      </c>
      <c r="D25189" s="5" t="s">
        <v>1264</v>
      </c>
      <c r="E25189">
        <v>20</v>
      </c>
      <c r="F25189" s="5" t="s">
        <v>1265</v>
      </c>
      <c r="G25189">
        <v>2884</v>
      </c>
      <c r="H25189" s="5" t="s">
        <v>5326</v>
      </c>
      <c r="I25189">
        <v>15.344023704528809</v>
      </c>
      <c r="J25189">
        <v>73.99658203125</v>
      </c>
      <c r="K25189">
        <v>2885</v>
      </c>
      <c r="L25189" s="5" t="s">
        <v>5326</v>
      </c>
      <c r="M25189">
        <v>15.343930244445801</v>
      </c>
      <c r="N25189">
        <v>73.996742248535156</v>
      </c>
    </row>
    <row r="25190" spans="1:14">
      <c r="A25190" s="5" t="s">
        <v>168</v>
      </c>
      <c r="B25190">
        <v>38</v>
      </c>
      <c r="C25190">
        <v>15</v>
      </c>
      <c r="D25190" s="5" t="s">
        <v>1264</v>
      </c>
      <c r="E25190">
        <v>20</v>
      </c>
      <c r="F25190" s="5" t="s">
        <v>1265</v>
      </c>
      <c r="G25190">
        <v>1497</v>
      </c>
      <c r="H25190" s="5" t="s">
        <v>4934</v>
      </c>
      <c r="I25190">
        <v>15.343299865722656</v>
      </c>
      <c r="J25190">
        <v>74.000900268554688</v>
      </c>
      <c r="K25190">
        <v>1496</v>
      </c>
      <c r="L25190" s="5" t="s">
        <v>4934</v>
      </c>
      <c r="M25190">
        <v>15.343299865722656</v>
      </c>
      <c r="N25190">
        <v>74.000999450683594</v>
      </c>
    </row>
    <row r="25191" spans="1:14">
      <c r="A25191" s="5" t="s">
        <v>168</v>
      </c>
      <c r="B25191">
        <v>39</v>
      </c>
      <c r="C25191">
        <v>14</v>
      </c>
      <c r="D25191" s="5" t="s">
        <v>1266</v>
      </c>
      <c r="E25191">
        <v>21</v>
      </c>
      <c r="F25191" s="5" t="s">
        <v>1267</v>
      </c>
      <c r="G25191">
        <v>1495</v>
      </c>
      <c r="H25191" s="5" t="s">
        <v>4609</v>
      </c>
      <c r="I25191">
        <v>15.35200023651123</v>
      </c>
      <c r="J25191">
        <v>74.003799438476563</v>
      </c>
      <c r="K25191">
        <v>1494</v>
      </c>
      <c r="L25191" s="5" t="s">
        <v>4609</v>
      </c>
      <c r="M25191">
        <v>15.35200023651123</v>
      </c>
      <c r="N25191">
        <v>74.003997802734375</v>
      </c>
    </row>
    <row r="25192" spans="1:14">
      <c r="A25192" s="5" t="s">
        <v>168</v>
      </c>
      <c r="B25192">
        <v>40</v>
      </c>
      <c r="C25192">
        <v>13</v>
      </c>
      <c r="D25192" s="5" t="s">
        <v>1266</v>
      </c>
      <c r="E25192">
        <v>21</v>
      </c>
      <c r="F25192" s="5" t="s">
        <v>1267</v>
      </c>
      <c r="G25192">
        <v>410</v>
      </c>
      <c r="H25192" s="5" t="s">
        <v>4610</v>
      </c>
      <c r="I25192">
        <v>15.354599952699999</v>
      </c>
      <c r="J25192">
        <v>74.002799987800003</v>
      </c>
      <c r="K25192">
        <v>409</v>
      </c>
      <c r="L25192" s="5" t="s">
        <v>4610</v>
      </c>
      <c r="M25192">
        <v>15.354700088500977</v>
      </c>
      <c r="N25192">
        <v>74.002899169921875</v>
      </c>
    </row>
    <row r="25193" spans="1:14">
      <c r="A25193" s="5" t="s">
        <v>168</v>
      </c>
      <c r="B25193">
        <v>41</v>
      </c>
      <c r="C25193">
        <v>12</v>
      </c>
      <c r="D25193" s="5" t="s">
        <v>1268</v>
      </c>
      <c r="E25193">
        <v>22</v>
      </c>
      <c r="F25193" s="5" t="s">
        <v>1269</v>
      </c>
      <c r="G25193">
        <v>1069</v>
      </c>
      <c r="H25193" s="5" t="s">
        <v>4611</v>
      </c>
      <c r="I25193">
        <v>15.359824180603027</v>
      </c>
      <c r="J25193">
        <v>74.000656127929688</v>
      </c>
      <c r="K25193">
        <v>1070</v>
      </c>
      <c r="L25193" s="5" t="s">
        <v>4611</v>
      </c>
      <c r="M25193">
        <v>15.359593391418457</v>
      </c>
      <c r="N25193">
        <v>74.000541687011719</v>
      </c>
    </row>
    <row r="25194" spans="1:14">
      <c r="A25194" s="5" t="s">
        <v>168</v>
      </c>
      <c r="B25194">
        <v>42</v>
      </c>
      <c r="C25194">
        <v>11</v>
      </c>
      <c r="D25194" s="5" t="s">
        <v>1270</v>
      </c>
      <c r="E25194">
        <v>23</v>
      </c>
      <c r="F25194" s="5" t="s">
        <v>1271</v>
      </c>
      <c r="G25194">
        <v>414</v>
      </c>
      <c r="H25194" s="5" t="s">
        <v>4612</v>
      </c>
      <c r="I25194">
        <v>15.364869117736816</v>
      </c>
      <c r="J25194">
        <v>73.999671936035156</v>
      </c>
      <c r="K25194">
        <v>413</v>
      </c>
      <c r="L25194" s="5" t="s">
        <v>4612</v>
      </c>
      <c r="M25194">
        <v>15.364795684814453</v>
      </c>
      <c r="N25194">
        <v>73.999908447265625</v>
      </c>
    </row>
    <row r="25195" spans="1:14">
      <c r="A25195" s="5" t="s">
        <v>168</v>
      </c>
      <c r="B25195">
        <v>43</v>
      </c>
      <c r="C25195">
        <v>10</v>
      </c>
      <c r="D25195" s="5" t="s">
        <v>1270</v>
      </c>
      <c r="E25195">
        <v>23</v>
      </c>
      <c r="F25195" s="5" t="s">
        <v>1271</v>
      </c>
      <c r="G25195">
        <v>1946</v>
      </c>
      <c r="H25195" s="5" t="s">
        <v>4613</v>
      </c>
      <c r="I25195">
        <v>15.368300437927246</v>
      </c>
      <c r="J25195">
        <v>74.00830078125</v>
      </c>
      <c r="K25195">
        <v>1947</v>
      </c>
      <c r="L25195" s="5" t="s">
        <v>4613</v>
      </c>
      <c r="M25195">
        <v>15.368300437927246</v>
      </c>
      <c r="N25195">
        <v>74.008499145507813</v>
      </c>
    </row>
    <row r="25196" spans="1:14">
      <c r="A25196" s="5" t="s">
        <v>168</v>
      </c>
      <c r="B25196">
        <v>44</v>
      </c>
      <c r="C25196">
        <v>9</v>
      </c>
      <c r="D25196" s="5" t="s">
        <v>1272</v>
      </c>
      <c r="E25196">
        <v>24</v>
      </c>
      <c r="F25196" s="5" t="s">
        <v>1273</v>
      </c>
      <c r="G25196">
        <v>412</v>
      </c>
      <c r="H25196" s="5" t="s">
        <v>4614</v>
      </c>
      <c r="I25196">
        <v>15.369000434875488</v>
      </c>
      <c r="J25196">
        <v>74.009201049804688</v>
      </c>
      <c r="K25196">
        <v>411</v>
      </c>
      <c r="L25196" s="5" t="s">
        <v>4614</v>
      </c>
      <c r="M25196">
        <v>15.368934631347656</v>
      </c>
      <c r="N25196">
        <v>74.009407043457031</v>
      </c>
    </row>
    <row r="25197" spans="1:14">
      <c r="A25197" s="5" t="s">
        <v>168</v>
      </c>
      <c r="B25197">
        <v>45</v>
      </c>
      <c r="C25197">
        <v>8</v>
      </c>
      <c r="D25197" s="5" t="s">
        <v>1274</v>
      </c>
      <c r="E25197">
        <v>25</v>
      </c>
      <c r="F25197" s="5" t="s">
        <v>1275</v>
      </c>
      <c r="G25197">
        <v>2801</v>
      </c>
      <c r="H25197" s="5" t="s">
        <v>4615</v>
      </c>
      <c r="I25197">
        <v>15.38103199005127</v>
      </c>
      <c r="J25197">
        <v>74.006362915039063</v>
      </c>
      <c r="K25197">
        <v>2800</v>
      </c>
      <c r="L25197" s="5" t="s">
        <v>4615</v>
      </c>
      <c r="M25197">
        <v>15.381039619445801</v>
      </c>
      <c r="N25197">
        <v>74.006546020507813</v>
      </c>
    </row>
    <row r="25198" spans="1:14">
      <c r="A25198" s="5" t="s">
        <v>168</v>
      </c>
      <c r="B25198">
        <v>46</v>
      </c>
      <c r="C25198">
        <v>7</v>
      </c>
      <c r="D25198" s="5" t="s">
        <v>1274</v>
      </c>
      <c r="E25198">
        <v>25</v>
      </c>
      <c r="F25198" s="5" t="s">
        <v>1275</v>
      </c>
      <c r="G25198">
        <v>1493</v>
      </c>
      <c r="H25198" s="5" t="s">
        <v>4616</v>
      </c>
      <c r="I25198">
        <v>15.386920928955078</v>
      </c>
      <c r="J25198">
        <v>74.003509521484375</v>
      </c>
      <c r="K25198">
        <v>1492</v>
      </c>
      <c r="L25198" s="5" t="s">
        <v>4616</v>
      </c>
      <c r="M25198">
        <v>15.386910438537598</v>
      </c>
      <c r="N25198">
        <v>74.003669738769531</v>
      </c>
    </row>
    <row r="25199" spans="1:14">
      <c r="A25199" s="5" t="s">
        <v>168</v>
      </c>
      <c r="B25199">
        <v>47</v>
      </c>
      <c r="C25199">
        <v>6</v>
      </c>
      <c r="D25199" s="5" t="s">
        <v>1276</v>
      </c>
      <c r="E25199">
        <v>26</v>
      </c>
      <c r="F25199" s="5" t="s">
        <v>1277</v>
      </c>
      <c r="G25199">
        <v>408</v>
      </c>
      <c r="H25199" s="5" t="s">
        <v>4617</v>
      </c>
      <c r="I25199">
        <v>15.394700050354004</v>
      </c>
      <c r="J25199">
        <v>74.002098083496094</v>
      </c>
      <c r="K25199">
        <v>407</v>
      </c>
      <c r="L25199" s="5" t="s">
        <v>4617</v>
      </c>
      <c r="M25199">
        <v>15.3944997787</v>
      </c>
      <c r="N25199">
        <v>74.002197265600003</v>
      </c>
    </row>
    <row r="25200" spans="1:14">
      <c r="A25200" s="5" t="s">
        <v>168</v>
      </c>
      <c r="B25200">
        <v>48</v>
      </c>
      <c r="C25200">
        <v>5</v>
      </c>
      <c r="D25200" s="5" t="s">
        <v>1276</v>
      </c>
      <c r="E25200">
        <v>26</v>
      </c>
      <c r="F25200" s="5" t="s">
        <v>1277</v>
      </c>
      <c r="G25200">
        <v>1569</v>
      </c>
      <c r="H25200" s="5" t="s">
        <v>4618</v>
      </c>
      <c r="I25200">
        <v>15.400300025939941</v>
      </c>
      <c r="J25200">
        <v>74.003799438476563</v>
      </c>
      <c r="K25200">
        <v>969</v>
      </c>
      <c r="L25200" s="5" t="s">
        <v>4618</v>
      </c>
      <c r="M25200">
        <v>15.400500297546387</v>
      </c>
      <c r="N25200">
        <v>74.003898620605469</v>
      </c>
    </row>
    <row r="25201" spans="1:14">
      <c r="A25201" s="5" t="s">
        <v>168</v>
      </c>
      <c r="B25201">
        <v>49</v>
      </c>
      <c r="C25201">
        <v>4</v>
      </c>
      <c r="D25201" s="5" t="s">
        <v>1276</v>
      </c>
      <c r="E25201">
        <v>26</v>
      </c>
      <c r="F25201" s="5" t="s">
        <v>1277</v>
      </c>
      <c r="G25201">
        <v>2923</v>
      </c>
      <c r="H25201" s="5" t="s">
        <v>4619</v>
      </c>
      <c r="I25201">
        <v>15.402748107910156</v>
      </c>
      <c r="J25201">
        <v>74.003013610839844</v>
      </c>
      <c r="K25201">
        <v>2924</v>
      </c>
      <c r="L25201" s="5" t="s">
        <v>4619</v>
      </c>
      <c r="M25201">
        <v>15.402706146240234</v>
      </c>
      <c r="N25201">
        <v>74.003105163574219</v>
      </c>
    </row>
    <row r="25202" spans="1:14">
      <c r="A25202" s="5" t="s">
        <v>168</v>
      </c>
      <c r="B25202">
        <v>50</v>
      </c>
      <c r="C25202">
        <v>3</v>
      </c>
      <c r="D25202" s="5" t="s">
        <v>1276</v>
      </c>
      <c r="E25202">
        <v>26</v>
      </c>
      <c r="F25202" s="5" t="s">
        <v>1277</v>
      </c>
      <c r="G25202">
        <v>1543</v>
      </c>
      <c r="H25202" s="5" t="s">
        <v>4620</v>
      </c>
      <c r="I25202">
        <v>15.40493106842041</v>
      </c>
      <c r="J25202">
        <v>74.002853393554688</v>
      </c>
      <c r="K25202">
        <v>1544</v>
      </c>
      <c r="L25202" s="5" t="s">
        <v>4620</v>
      </c>
      <c r="M25202">
        <v>15.404953956604004</v>
      </c>
      <c r="N25202">
        <v>74.003013610839844</v>
      </c>
    </row>
    <row r="25203" spans="1:14">
      <c r="A25203" s="5" t="s">
        <v>168</v>
      </c>
      <c r="B25203">
        <v>51</v>
      </c>
      <c r="C25203">
        <v>2</v>
      </c>
      <c r="D25203" s="5" t="s">
        <v>1276</v>
      </c>
      <c r="E25203">
        <v>26</v>
      </c>
      <c r="F25203" s="5" t="s">
        <v>1277</v>
      </c>
      <c r="G25203">
        <v>2925</v>
      </c>
      <c r="H25203" s="5" t="s">
        <v>4623</v>
      </c>
      <c r="I25203">
        <v>15.40850830078125</v>
      </c>
      <c r="J25203">
        <v>73.992378234863281</v>
      </c>
      <c r="K25203">
        <v>2926</v>
      </c>
      <c r="L25203" s="5" t="s">
        <v>4623</v>
      </c>
      <c r="M25203">
        <v>15.408696174621582</v>
      </c>
      <c r="N25203">
        <v>73.9925537109375</v>
      </c>
    </row>
    <row r="25204" spans="1:14">
      <c r="A25204" s="5" t="s">
        <v>168</v>
      </c>
      <c r="B25204">
        <v>52</v>
      </c>
      <c r="C25204">
        <v>1</v>
      </c>
      <c r="D25204" s="5" t="s">
        <v>1276</v>
      </c>
      <c r="E25204">
        <v>26</v>
      </c>
      <c r="F25204" s="5" t="s">
        <v>1277</v>
      </c>
      <c r="G25204">
        <v>225</v>
      </c>
      <c r="H25204" s="5" t="s">
        <v>4622</v>
      </c>
      <c r="I25204">
        <v>15.406147956848145</v>
      </c>
      <c r="J25204">
        <v>73.997268676757813</v>
      </c>
      <c r="K25204">
        <v>225</v>
      </c>
      <c r="L25204" s="5" t="s">
        <v>4622</v>
      </c>
      <c r="M25204">
        <v>15.406147956848145</v>
      </c>
      <c r="N25204">
        <v>73.997268676757813</v>
      </c>
    </row>
    <row r="25205" spans="1:14">
      <c r="A25205" s="5" t="s">
        <v>1089</v>
      </c>
      <c r="B25205">
        <v>1</v>
      </c>
      <c r="C25205">
        <v>53</v>
      </c>
      <c r="D25205" s="5" t="s">
        <v>1445</v>
      </c>
      <c r="E25205">
        <v>1</v>
      </c>
      <c r="F25205" s="5" t="s">
        <v>10</v>
      </c>
      <c r="G25205">
        <v>152</v>
      </c>
      <c r="H25205" s="5" t="s">
        <v>4643</v>
      </c>
      <c r="I25205">
        <v>15.400300025939941</v>
      </c>
      <c r="J25205">
        <v>73.820701599121094</v>
      </c>
      <c r="K25205">
        <v>152</v>
      </c>
      <c r="L25205" s="5" t="s">
        <v>4643</v>
      </c>
      <c r="M25205">
        <v>15.400300025939941</v>
      </c>
      <c r="N25205">
        <v>73.820701599121094</v>
      </c>
    </row>
    <row r="25206" spans="1:14">
      <c r="A25206" s="5" t="s">
        <v>1089</v>
      </c>
      <c r="B25206">
        <v>2</v>
      </c>
      <c r="C25206">
        <v>52</v>
      </c>
      <c r="D25206" s="5" t="s">
        <v>1439</v>
      </c>
      <c r="E25206">
        <v>2</v>
      </c>
      <c r="F25206" s="5" t="s">
        <v>1440</v>
      </c>
      <c r="G25206">
        <v>147</v>
      </c>
      <c r="H25206" s="5" t="s">
        <v>4639</v>
      </c>
      <c r="I25206">
        <v>15.399200439453125</v>
      </c>
      <c r="J25206">
        <v>73.832496643066406</v>
      </c>
      <c r="K25206">
        <v>146</v>
      </c>
      <c r="L25206" s="5" t="s">
        <v>4639</v>
      </c>
      <c r="M25206">
        <v>15.399017333984375</v>
      </c>
      <c r="N25206">
        <v>73.832435607910156</v>
      </c>
    </row>
    <row r="25207" spans="1:14">
      <c r="A25207" s="5" t="s">
        <v>1089</v>
      </c>
      <c r="B25207">
        <v>3</v>
      </c>
      <c r="C25207">
        <v>51</v>
      </c>
      <c r="D25207" s="5" t="s">
        <v>1450</v>
      </c>
      <c r="E25207">
        <v>3</v>
      </c>
      <c r="F25207" s="5" t="s">
        <v>1451</v>
      </c>
      <c r="G25207">
        <v>911</v>
      </c>
      <c r="H25207" s="5" t="s">
        <v>4741</v>
      </c>
      <c r="I25207">
        <v>15.380617579300001</v>
      </c>
      <c r="J25207">
        <v>73.874228835099998</v>
      </c>
      <c r="K25207">
        <v>910</v>
      </c>
      <c r="L25207" s="5" t="s">
        <v>4741</v>
      </c>
      <c r="M25207">
        <v>15.380774385700001</v>
      </c>
      <c r="N25207">
        <v>73.874292731300002</v>
      </c>
    </row>
    <row r="25208" spans="1:14">
      <c r="A25208" s="5" t="s">
        <v>1089</v>
      </c>
      <c r="B25208">
        <v>4</v>
      </c>
      <c r="C25208">
        <v>50</v>
      </c>
      <c r="D25208" s="5" t="s">
        <v>1182</v>
      </c>
      <c r="E25208">
        <v>4</v>
      </c>
      <c r="F25208" s="5" t="s">
        <v>1183</v>
      </c>
      <c r="G25208">
        <v>177</v>
      </c>
      <c r="H25208" s="5" t="s">
        <v>4553</v>
      </c>
      <c r="I25208">
        <v>15.375900268554688</v>
      </c>
      <c r="J25208">
        <v>73.926002502441406</v>
      </c>
      <c r="K25208">
        <v>178</v>
      </c>
      <c r="L25208" s="5" t="s">
        <v>4553</v>
      </c>
      <c r="M25208">
        <v>15.376199722300001</v>
      </c>
      <c r="N25208">
        <v>73.925697326700003</v>
      </c>
    </row>
    <row r="25209" spans="1:14">
      <c r="A25209" s="5" t="s">
        <v>1089</v>
      </c>
      <c r="B25209">
        <v>5</v>
      </c>
      <c r="C25209">
        <v>49</v>
      </c>
      <c r="D25209" s="5" t="s">
        <v>1170</v>
      </c>
      <c r="E25209">
        <v>5</v>
      </c>
      <c r="F25209" s="5" t="s">
        <v>1171</v>
      </c>
      <c r="G25209">
        <v>2109</v>
      </c>
      <c r="H25209" s="5" t="s">
        <v>4542</v>
      </c>
      <c r="I25209">
        <v>15.317000389099121</v>
      </c>
      <c r="J25209">
        <v>73.942497253417969</v>
      </c>
      <c r="K25209">
        <v>2110</v>
      </c>
      <c r="L25209" s="5" t="s">
        <v>4542</v>
      </c>
      <c r="M25209">
        <v>15.317060470581055</v>
      </c>
      <c r="N25209">
        <v>73.942344665527344</v>
      </c>
    </row>
    <row r="25210" spans="1:14">
      <c r="A25210" s="5" t="s">
        <v>1089</v>
      </c>
      <c r="B25210">
        <v>6</v>
      </c>
      <c r="C25210">
        <v>48</v>
      </c>
      <c r="D25210" s="5" t="s">
        <v>1170</v>
      </c>
      <c r="E25210">
        <v>5</v>
      </c>
      <c r="F25210" s="5" t="s">
        <v>1171</v>
      </c>
      <c r="G25210">
        <v>192</v>
      </c>
      <c r="H25210" s="5" t="s">
        <v>4541</v>
      </c>
      <c r="I25210">
        <v>15.311599731445313</v>
      </c>
      <c r="J25210">
        <v>73.944297790527344</v>
      </c>
      <c r="K25210">
        <v>191</v>
      </c>
      <c r="L25210" s="5" t="s">
        <v>4541</v>
      </c>
      <c r="M25210">
        <v>15.311581611633301</v>
      </c>
      <c r="N25210">
        <v>73.94415283203125</v>
      </c>
    </row>
    <row r="25211" spans="1:14">
      <c r="A25211" s="5" t="s">
        <v>1089</v>
      </c>
      <c r="B25211">
        <v>7</v>
      </c>
      <c r="C25211">
        <v>47</v>
      </c>
      <c r="D25211" s="5" t="s">
        <v>1170</v>
      </c>
      <c r="E25211">
        <v>5</v>
      </c>
      <c r="F25211" s="5" t="s">
        <v>1171</v>
      </c>
      <c r="G25211">
        <v>194</v>
      </c>
      <c r="H25211" s="5" t="s">
        <v>4540</v>
      </c>
      <c r="I25211">
        <v>15.307399749755859</v>
      </c>
      <c r="J25211">
        <v>73.9468994140625</v>
      </c>
      <c r="K25211">
        <v>193</v>
      </c>
      <c r="L25211" s="5" t="s">
        <v>4540</v>
      </c>
      <c r="M25211">
        <v>15.307999610900879</v>
      </c>
      <c r="N25211">
        <v>73.9468994140625</v>
      </c>
    </row>
    <row r="25212" spans="1:14">
      <c r="A25212" s="5" t="s">
        <v>1089</v>
      </c>
      <c r="B25212">
        <v>8</v>
      </c>
      <c r="C25212">
        <v>46</v>
      </c>
      <c r="D25212" s="5" t="s">
        <v>1170</v>
      </c>
      <c r="E25212">
        <v>5</v>
      </c>
      <c r="F25212" s="5" t="s">
        <v>1171</v>
      </c>
      <c r="G25212">
        <v>190</v>
      </c>
      <c r="H25212" s="5" t="s">
        <v>4544</v>
      </c>
      <c r="I25212">
        <v>15.327333450317383</v>
      </c>
      <c r="J25212">
        <v>73.934379577636719</v>
      </c>
      <c r="K25212">
        <v>189</v>
      </c>
      <c r="L25212" s="5" t="s">
        <v>4544</v>
      </c>
      <c r="M25212">
        <v>15.327899932861328</v>
      </c>
      <c r="N25212">
        <v>73.934303283691406</v>
      </c>
    </row>
    <row r="25213" spans="1:14">
      <c r="A25213" s="5" t="s">
        <v>1089</v>
      </c>
      <c r="B25213">
        <v>9</v>
      </c>
      <c r="C25213">
        <v>45</v>
      </c>
      <c r="D25213" s="5" t="s">
        <v>1169</v>
      </c>
      <c r="E25213">
        <v>6</v>
      </c>
      <c r="F25213" s="5" t="s">
        <v>52</v>
      </c>
      <c r="G25213">
        <v>195</v>
      </c>
      <c r="H25213" s="5" t="s">
        <v>4538</v>
      </c>
      <c r="I25213">
        <v>15.287752151489258</v>
      </c>
      <c r="J25213">
        <v>73.955520629882813</v>
      </c>
      <c r="K25213">
        <v>196</v>
      </c>
      <c r="L25213" s="5" t="s">
        <v>4538</v>
      </c>
      <c r="M25213">
        <v>15.287850379943848</v>
      </c>
      <c r="N25213">
        <v>73.955368041992188</v>
      </c>
    </row>
    <row r="25214" spans="1:14">
      <c r="A25214" s="5" t="s">
        <v>1089</v>
      </c>
      <c r="B25214">
        <v>10</v>
      </c>
      <c r="C25214">
        <v>44</v>
      </c>
      <c r="D25214" s="5" t="s">
        <v>1233</v>
      </c>
      <c r="E25214">
        <v>7</v>
      </c>
      <c r="F25214" s="5" t="s">
        <v>1234</v>
      </c>
      <c r="G25214">
        <v>1498</v>
      </c>
      <c r="H25214" s="5" t="s">
        <v>4717</v>
      </c>
      <c r="I25214">
        <v>15.290599822998047</v>
      </c>
      <c r="J25214">
        <v>73.9635009765625</v>
      </c>
      <c r="K25214">
        <v>1499</v>
      </c>
      <c r="L25214" s="5" t="s">
        <v>4717</v>
      </c>
      <c r="M25214">
        <v>15.290599822998047</v>
      </c>
      <c r="N25214">
        <v>73.963798522949219</v>
      </c>
    </row>
    <row r="25215" spans="1:14">
      <c r="A25215" s="5" t="s">
        <v>1089</v>
      </c>
      <c r="B25215">
        <v>11</v>
      </c>
      <c r="C25215">
        <v>43</v>
      </c>
      <c r="D25215" s="5" t="s">
        <v>2378</v>
      </c>
      <c r="E25215">
        <v>8</v>
      </c>
      <c r="F25215" s="5" t="s">
        <v>2379</v>
      </c>
      <c r="G25215">
        <v>410</v>
      </c>
      <c r="H25215" s="5" t="s">
        <v>4610</v>
      </c>
      <c r="I25215">
        <v>15.354599952699999</v>
      </c>
      <c r="J25215">
        <v>74.002799987800003</v>
      </c>
      <c r="K25215">
        <v>409</v>
      </c>
      <c r="L25215" s="5" t="s">
        <v>4610</v>
      </c>
      <c r="M25215">
        <v>15.354700088500977</v>
      </c>
      <c r="N25215">
        <v>74.002899169921875</v>
      </c>
    </row>
    <row r="25216" spans="1:14">
      <c r="A25216" s="5" t="s">
        <v>1089</v>
      </c>
      <c r="B25216">
        <v>12</v>
      </c>
      <c r="C25216">
        <v>42</v>
      </c>
      <c r="D25216" s="5" t="s">
        <v>1276</v>
      </c>
      <c r="E25216">
        <v>9</v>
      </c>
      <c r="F25216" s="5" t="s">
        <v>1277</v>
      </c>
      <c r="G25216">
        <v>1569</v>
      </c>
      <c r="H25216" s="5" t="s">
        <v>4618</v>
      </c>
      <c r="I25216">
        <v>15.400300025939941</v>
      </c>
      <c r="J25216">
        <v>74.003799438476563</v>
      </c>
      <c r="K25216">
        <v>969</v>
      </c>
      <c r="L25216" s="5" t="s">
        <v>4618</v>
      </c>
      <c r="M25216">
        <v>15.400500297546387</v>
      </c>
      <c r="N25216">
        <v>74.003898620605469</v>
      </c>
    </row>
    <row r="25217" spans="1:14">
      <c r="A25217" s="5" t="s">
        <v>1089</v>
      </c>
      <c r="B25217">
        <v>13</v>
      </c>
      <c r="C25217">
        <v>41</v>
      </c>
      <c r="D25217" s="5" t="s">
        <v>1276</v>
      </c>
      <c r="E25217">
        <v>9</v>
      </c>
      <c r="F25217" s="5" t="s">
        <v>1277</v>
      </c>
      <c r="G25217">
        <v>225</v>
      </c>
      <c r="H25217" s="5" t="s">
        <v>4622</v>
      </c>
      <c r="I25217">
        <v>15.406147956848145</v>
      </c>
      <c r="J25217">
        <v>73.997268676757813</v>
      </c>
      <c r="K25217">
        <v>225</v>
      </c>
      <c r="L25217" s="5" t="s">
        <v>4622</v>
      </c>
      <c r="M25217">
        <v>15.406147956848145</v>
      </c>
      <c r="N25217">
        <v>73.997268676757813</v>
      </c>
    </row>
    <row r="25218" spans="1:14">
      <c r="A25218" s="5" t="s">
        <v>1089</v>
      </c>
      <c r="B25218">
        <v>14</v>
      </c>
      <c r="C25218">
        <v>40</v>
      </c>
      <c r="D25218" s="5" t="s">
        <v>1328</v>
      </c>
      <c r="E25218">
        <v>10</v>
      </c>
      <c r="F25218" s="5" t="s">
        <v>1329</v>
      </c>
      <c r="G25218">
        <v>704</v>
      </c>
      <c r="H25218" s="5" t="s">
        <v>4907</v>
      </c>
      <c r="I25218">
        <v>15.4188882668</v>
      </c>
      <c r="J25218">
        <v>74.081387281399998</v>
      </c>
      <c r="K25218">
        <v>703</v>
      </c>
      <c r="L25218" s="5" t="s">
        <v>4907</v>
      </c>
      <c r="M25218">
        <v>15.418945151599999</v>
      </c>
      <c r="N25218">
        <v>74.081564188000002</v>
      </c>
    </row>
    <row r="25219" spans="1:14">
      <c r="A25219" s="5" t="s">
        <v>1089</v>
      </c>
      <c r="B25219">
        <v>15</v>
      </c>
      <c r="C25219">
        <v>39</v>
      </c>
      <c r="D25219" s="5" t="s">
        <v>2544</v>
      </c>
      <c r="E25219">
        <v>11</v>
      </c>
      <c r="F25219" s="5" t="s">
        <v>2545</v>
      </c>
      <c r="G25219">
        <v>2522</v>
      </c>
      <c r="H25219" s="5" t="s">
        <v>5206</v>
      </c>
      <c r="I25219">
        <v>15.492086838200001</v>
      </c>
      <c r="J25219">
        <v>74.054895698999999</v>
      </c>
      <c r="K25219">
        <v>2523</v>
      </c>
      <c r="L25219" s="5" t="s">
        <v>5206</v>
      </c>
      <c r="M25219">
        <v>15.4919531005</v>
      </c>
      <c r="N25219">
        <v>74.054957509000005</v>
      </c>
    </row>
    <row r="25220" spans="1:14">
      <c r="A25220" s="5" t="s">
        <v>1089</v>
      </c>
      <c r="B25220">
        <v>16</v>
      </c>
      <c r="C25220">
        <v>38</v>
      </c>
      <c r="D25220" s="5" t="s">
        <v>1368</v>
      </c>
      <c r="E25220">
        <v>12</v>
      </c>
      <c r="F25220" s="5" t="s">
        <v>1369</v>
      </c>
      <c r="G25220">
        <v>59</v>
      </c>
      <c r="H25220" s="5" t="s">
        <v>4714</v>
      </c>
      <c r="I25220">
        <v>15.561443328857422</v>
      </c>
      <c r="J25220">
        <v>74.010017395019531</v>
      </c>
      <c r="K25220">
        <v>59</v>
      </c>
      <c r="L25220" s="5" t="s">
        <v>4714</v>
      </c>
      <c r="M25220">
        <v>15.561443328857422</v>
      </c>
      <c r="N25220">
        <v>74.010017395019531</v>
      </c>
    </row>
    <row r="25221" spans="1:14">
      <c r="A25221" s="5" t="s">
        <v>1089</v>
      </c>
      <c r="B25221">
        <v>17</v>
      </c>
      <c r="C25221">
        <v>37</v>
      </c>
      <c r="D25221" s="5" t="s">
        <v>2546</v>
      </c>
      <c r="E25221">
        <v>13</v>
      </c>
      <c r="F25221" s="5" t="s">
        <v>2547</v>
      </c>
      <c r="G25221">
        <v>1345</v>
      </c>
      <c r="H25221" s="5" t="s">
        <v>5192</v>
      </c>
      <c r="I25221">
        <v>15.587599754333496</v>
      </c>
      <c r="J25221">
        <v>74.028396606445313</v>
      </c>
      <c r="K25221">
        <v>483</v>
      </c>
      <c r="L25221" s="5" t="s">
        <v>5192</v>
      </c>
      <c r="M25221">
        <v>15.587499618530273</v>
      </c>
      <c r="N25221">
        <v>74.028602600097656</v>
      </c>
    </row>
    <row r="25222" spans="1:14">
      <c r="A25222" s="5" t="s">
        <v>1089</v>
      </c>
      <c r="B25222">
        <v>18</v>
      </c>
      <c r="C25222">
        <v>36</v>
      </c>
      <c r="D25222" s="5" t="s">
        <v>2548</v>
      </c>
      <c r="E25222">
        <v>14</v>
      </c>
      <c r="F25222" s="5" t="s">
        <v>2549</v>
      </c>
      <c r="G25222">
        <v>1639</v>
      </c>
      <c r="H25222" s="5" t="s">
        <v>5198</v>
      </c>
      <c r="I25222">
        <v>15.613515853881836</v>
      </c>
      <c r="J25222">
        <v>74.074440002441406</v>
      </c>
      <c r="K25222">
        <v>1638</v>
      </c>
      <c r="L25222" s="5" t="s">
        <v>5198</v>
      </c>
      <c r="M25222">
        <v>15.613364219665527</v>
      </c>
      <c r="N25222">
        <v>74.07440185546875</v>
      </c>
    </row>
    <row r="25223" spans="1:14">
      <c r="A25223" s="5" t="s">
        <v>1089</v>
      </c>
      <c r="B25223">
        <v>19</v>
      </c>
      <c r="C25223">
        <v>35</v>
      </c>
      <c r="D25223" s="5" t="s">
        <v>2550</v>
      </c>
      <c r="E25223">
        <v>15</v>
      </c>
      <c r="F25223" s="5" t="s">
        <v>2551</v>
      </c>
      <c r="G25223">
        <v>1917</v>
      </c>
      <c r="H25223" s="5" t="s">
        <v>4958</v>
      </c>
      <c r="I25223">
        <v>15.605600357055664</v>
      </c>
      <c r="J25223">
        <v>74.102798461914063</v>
      </c>
      <c r="K25223">
        <v>1918</v>
      </c>
      <c r="L25223" s="5" t="s">
        <v>4958</v>
      </c>
      <c r="M25223">
        <v>15.605714023699999</v>
      </c>
      <c r="N25223">
        <v>74.102873563800003</v>
      </c>
    </row>
    <row r="25224" spans="1:14">
      <c r="A25224" s="5" t="s">
        <v>1089</v>
      </c>
      <c r="B25224">
        <v>20</v>
      </c>
      <c r="C25224">
        <v>34</v>
      </c>
      <c r="D25224" s="5" t="s">
        <v>2552</v>
      </c>
      <c r="E25224">
        <v>16</v>
      </c>
      <c r="F25224" s="5" t="s">
        <v>2553</v>
      </c>
      <c r="G25224">
        <v>1919</v>
      </c>
      <c r="H25224" s="5" t="s">
        <v>5200</v>
      </c>
      <c r="I25224">
        <v>15.627499580383301</v>
      </c>
      <c r="J25224">
        <v>74.119102478027344</v>
      </c>
      <c r="K25224">
        <v>1920</v>
      </c>
      <c r="L25224" s="5" t="s">
        <v>5200</v>
      </c>
      <c r="M25224">
        <v>15.627400398254395</v>
      </c>
      <c r="N25224">
        <v>74.119400024414063</v>
      </c>
    </row>
    <row r="25225" spans="1:14">
      <c r="A25225" s="5" t="s">
        <v>1089</v>
      </c>
      <c r="B25225">
        <v>21</v>
      </c>
      <c r="C25225">
        <v>33</v>
      </c>
      <c r="D25225" s="5" t="s">
        <v>2554</v>
      </c>
      <c r="E25225">
        <v>17</v>
      </c>
      <c r="F25225" s="5" t="s">
        <v>2555</v>
      </c>
      <c r="G25225">
        <v>1326</v>
      </c>
      <c r="H25225" s="5" t="s">
        <v>5201</v>
      </c>
      <c r="I25225">
        <v>15.65470027923584</v>
      </c>
      <c r="J25225">
        <v>74.147903442382813</v>
      </c>
      <c r="K25225">
        <v>1325</v>
      </c>
      <c r="L25225" s="5" t="s">
        <v>5201</v>
      </c>
      <c r="M25225">
        <v>15.6545071657</v>
      </c>
      <c r="N25225">
        <v>74.147903442399993</v>
      </c>
    </row>
    <row r="25226" spans="1:14">
      <c r="A25226" s="5" t="s">
        <v>1089</v>
      </c>
      <c r="B25226">
        <v>22</v>
      </c>
      <c r="C25226">
        <v>32</v>
      </c>
      <c r="D25226" s="5" t="s">
        <v>2556</v>
      </c>
      <c r="E25226">
        <v>18</v>
      </c>
      <c r="F25226" s="5" t="s">
        <v>2557</v>
      </c>
      <c r="G25226">
        <v>1642</v>
      </c>
      <c r="H25226" s="5" t="s">
        <v>5202</v>
      </c>
      <c r="I25226">
        <v>15.680500030517578</v>
      </c>
      <c r="J25226">
        <v>74.176498413085938</v>
      </c>
      <c r="K25226">
        <v>1643</v>
      </c>
      <c r="L25226" s="5" t="s">
        <v>5202</v>
      </c>
      <c r="M25226">
        <v>15.680399894714355</v>
      </c>
      <c r="N25226">
        <v>74.17669677734375</v>
      </c>
    </row>
    <row r="25227" spans="1:14">
      <c r="A25227" s="5" t="s">
        <v>1089</v>
      </c>
      <c r="B25227">
        <v>23</v>
      </c>
      <c r="C25227">
        <v>31</v>
      </c>
      <c r="D25227" s="5" t="s">
        <v>2558</v>
      </c>
      <c r="E25227">
        <v>19</v>
      </c>
      <c r="F25227" s="5" t="s">
        <v>2559</v>
      </c>
      <c r="G25227">
        <v>1346</v>
      </c>
      <c r="H25227" s="5" t="s">
        <v>5712</v>
      </c>
      <c r="I25227">
        <v>15.698399543762207</v>
      </c>
      <c r="J25227">
        <v>74.220001220703125</v>
      </c>
      <c r="K25227">
        <v>1347</v>
      </c>
      <c r="L25227" s="5" t="s">
        <v>5712</v>
      </c>
      <c r="M25227">
        <v>15.698200225830078</v>
      </c>
      <c r="N25227">
        <v>74.219802856445313</v>
      </c>
    </row>
    <row r="25228" spans="1:14">
      <c r="A25228" s="5" t="s">
        <v>1089</v>
      </c>
      <c r="B25228">
        <v>24</v>
      </c>
      <c r="C25228">
        <v>30</v>
      </c>
      <c r="D25228" s="5" t="s">
        <v>2560</v>
      </c>
      <c r="E25228">
        <v>20</v>
      </c>
      <c r="F25228" s="5" t="s">
        <v>2561</v>
      </c>
      <c r="G25228">
        <v>1348</v>
      </c>
      <c r="H25228" s="5" t="s">
        <v>5713</v>
      </c>
      <c r="I25228">
        <v>15.690999984741211</v>
      </c>
      <c r="J25228">
        <v>74.263900756835938</v>
      </c>
      <c r="K25228">
        <v>1349</v>
      </c>
      <c r="L25228" s="5" t="s">
        <v>5713</v>
      </c>
      <c r="M25228">
        <v>15.690600395202637</v>
      </c>
      <c r="N25228">
        <v>74.263702392578125</v>
      </c>
    </row>
    <row r="25229" spans="1:14">
      <c r="A25229" s="5" t="s">
        <v>1089</v>
      </c>
      <c r="B25229">
        <v>25</v>
      </c>
      <c r="C25229">
        <v>29</v>
      </c>
      <c r="D25229" s="5" t="s">
        <v>2562</v>
      </c>
      <c r="E25229">
        <v>21</v>
      </c>
      <c r="F25229" s="5" t="s">
        <v>2563</v>
      </c>
      <c r="G25229">
        <v>1350</v>
      </c>
      <c r="H25229" s="5" t="s">
        <v>5714</v>
      </c>
      <c r="I25229">
        <v>15.687000274658203</v>
      </c>
      <c r="J25229">
        <v>74.299003601074219</v>
      </c>
      <c r="K25229">
        <v>1351</v>
      </c>
      <c r="L25229" s="5" t="s">
        <v>5714</v>
      </c>
      <c r="M25229">
        <v>15.686200141906738</v>
      </c>
      <c r="N25229">
        <v>74.299201965332031</v>
      </c>
    </row>
    <row r="25230" spans="1:14">
      <c r="A25230" s="5" t="s">
        <v>1089</v>
      </c>
      <c r="B25230">
        <v>26</v>
      </c>
      <c r="C25230">
        <v>28</v>
      </c>
      <c r="D25230" s="5" t="s">
        <v>2564</v>
      </c>
      <c r="E25230">
        <v>22</v>
      </c>
      <c r="F25230" s="5" t="s">
        <v>2565</v>
      </c>
      <c r="G25230">
        <v>1352</v>
      </c>
      <c r="H25230" s="5" t="s">
        <v>5715</v>
      </c>
      <c r="I25230">
        <v>15.692999839782715</v>
      </c>
      <c r="J25230">
        <v>74.365798950195313</v>
      </c>
      <c r="K25230">
        <v>1353</v>
      </c>
      <c r="L25230" s="5" t="s">
        <v>5715</v>
      </c>
      <c r="M25230">
        <v>15.692500114440918</v>
      </c>
      <c r="N25230">
        <v>74.366203308105469</v>
      </c>
    </row>
    <row r="25231" spans="1:14">
      <c r="A25231" s="5" t="s">
        <v>1089</v>
      </c>
      <c r="B25231">
        <v>27</v>
      </c>
      <c r="C25231">
        <v>27</v>
      </c>
      <c r="D25231" s="5" t="s">
        <v>2372</v>
      </c>
      <c r="E25231">
        <v>23</v>
      </c>
      <c r="F25231" s="5" t="s">
        <v>2373</v>
      </c>
      <c r="G25231">
        <v>1354</v>
      </c>
      <c r="H25231" s="5" t="s">
        <v>4727</v>
      </c>
      <c r="I25231">
        <v>15.79539966583252</v>
      </c>
      <c r="J25231">
        <v>74.476303100585938</v>
      </c>
      <c r="K25231">
        <v>1355</v>
      </c>
      <c r="L25231" s="5" t="s">
        <v>4727</v>
      </c>
      <c r="M25231">
        <v>15.794721401</v>
      </c>
      <c r="N25231">
        <v>74.476560592699997</v>
      </c>
    </row>
    <row r="25232" spans="1:14">
      <c r="A25232" s="5" t="s">
        <v>1089</v>
      </c>
      <c r="B25232">
        <v>28</v>
      </c>
      <c r="C25232">
        <v>26</v>
      </c>
      <c r="D25232" s="5" t="s">
        <v>2372</v>
      </c>
      <c r="E25232">
        <v>23</v>
      </c>
      <c r="F25232" s="5" t="s">
        <v>2373</v>
      </c>
      <c r="G25232">
        <v>1802</v>
      </c>
      <c r="H25232" s="5" t="s">
        <v>4728</v>
      </c>
      <c r="I25232">
        <v>15.804400444030762</v>
      </c>
      <c r="J25232">
        <v>74.483200073242188</v>
      </c>
      <c r="K25232">
        <v>1803</v>
      </c>
      <c r="L25232" s="5" t="s">
        <v>4728</v>
      </c>
      <c r="M25232">
        <v>15.804400444030762</v>
      </c>
      <c r="N25232">
        <v>74.483596801757813</v>
      </c>
    </row>
    <row r="25233" spans="1:14">
      <c r="A25233" s="5" t="s">
        <v>1089</v>
      </c>
      <c r="B25233">
        <v>29</v>
      </c>
      <c r="C25233">
        <v>25</v>
      </c>
      <c r="D25233" s="5" t="s">
        <v>2374</v>
      </c>
      <c r="E25233">
        <v>24</v>
      </c>
      <c r="F25233" s="5" t="s">
        <v>2375</v>
      </c>
      <c r="G25233">
        <v>1804</v>
      </c>
      <c r="H25233" s="5" t="s">
        <v>5716</v>
      </c>
      <c r="I25233">
        <v>15.815999984741211</v>
      </c>
      <c r="J25233">
        <v>74.490997314453125</v>
      </c>
      <c r="K25233">
        <v>1805</v>
      </c>
      <c r="L25233" s="5" t="s">
        <v>5716</v>
      </c>
      <c r="M25233">
        <v>15.815799713134766</v>
      </c>
      <c r="N25233">
        <v>74.491302490234375</v>
      </c>
    </row>
    <row r="25234" spans="1:14">
      <c r="A25234" s="5" t="s">
        <v>1089</v>
      </c>
      <c r="B25234">
        <v>30</v>
      </c>
      <c r="C25234">
        <v>24</v>
      </c>
      <c r="D25234" s="5" t="s">
        <v>2374</v>
      </c>
      <c r="E25234">
        <v>24</v>
      </c>
      <c r="F25234" s="5" t="s">
        <v>2375</v>
      </c>
      <c r="G25234">
        <v>1806</v>
      </c>
      <c r="H25234" s="5" t="s">
        <v>5717</v>
      </c>
      <c r="I25234">
        <v>15.827400207519531</v>
      </c>
      <c r="J25234">
        <v>74.499198913574219</v>
      </c>
      <c r="K25234">
        <v>1807</v>
      </c>
      <c r="L25234" s="5" t="s">
        <v>5717</v>
      </c>
      <c r="M25234">
        <v>15.827199935913086</v>
      </c>
      <c r="N25234">
        <v>74.499496459960938</v>
      </c>
    </row>
    <row r="25235" spans="1:14">
      <c r="A25235" s="5" t="s">
        <v>1089</v>
      </c>
      <c r="B25235">
        <v>31</v>
      </c>
      <c r="C25235">
        <v>23</v>
      </c>
      <c r="D25235" s="5" t="s">
        <v>2374</v>
      </c>
      <c r="E25235">
        <v>24</v>
      </c>
      <c r="F25235" s="5" t="s">
        <v>2375</v>
      </c>
      <c r="G25235">
        <v>1808</v>
      </c>
      <c r="H25235" s="5" t="s">
        <v>5718</v>
      </c>
      <c r="I25235">
        <v>15.832200050354004</v>
      </c>
      <c r="J25235">
        <v>74.5</v>
      </c>
      <c r="K25235">
        <v>1809</v>
      </c>
      <c r="L25235" s="5" t="s">
        <v>5718</v>
      </c>
      <c r="M25235">
        <v>15.832200050354004</v>
      </c>
      <c r="N25235">
        <v>74.500297546386719</v>
      </c>
    </row>
    <row r="25236" spans="1:14">
      <c r="A25236" s="5" t="s">
        <v>1089</v>
      </c>
      <c r="B25236">
        <v>32</v>
      </c>
      <c r="C25236">
        <v>22</v>
      </c>
      <c r="D25236" s="5" t="s">
        <v>2374</v>
      </c>
      <c r="E25236">
        <v>24</v>
      </c>
      <c r="F25236" s="5" t="s">
        <v>2375</v>
      </c>
      <c r="G25236">
        <v>1810</v>
      </c>
      <c r="H25236" s="5" t="s">
        <v>5719</v>
      </c>
      <c r="I25236">
        <v>15.837499618530273</v>
      </c>
      <c r="J25236">
        <v>74.501197814941406</v>
      </c>
      <c r="K25236">
        <v>1811</v>
      </c>
      <c r="L25236" s="5" t="s">
        <v>5719</v>
      </c>
      <c r="M25236">
        <v>15.837400436401367</v>
      </c>
      <c r="N25236">
        <v>74.501502990722656</v>
      </c>
    </row>
    <row r="25237" spans="1:14">
      <c r="A25237" s="5" t="s">
        <v>1089</v>
      </c>
      <c r="B25237">
        <v>33</v>
      </c>
      <c r="C25237">
        <v>21</v>
      </c>
      <c r="D25237" s="5" t="s">
        <v>2374</v>
      </c>
      <c r="E25237">
        <v>24</v>
      </c>
      <c r="F25237" s="5" t="s">
        <v>2375</v>
      </c>
      <c r="G25237">
        <v>1175</v>
      </c>
      <c r="H25237" s="5" t="s">
        <v>4729</v>
      </c>
      <c r="I25237">
        <v>15.849300384521484</v>
      </c>
      <c r="J25237">
        <v>74.506698608398438</v>
      </c>
      <c r="K25237">
        <v>1176</v>
      </c>
      <c r="L25237" s="5" t="s">
        <v>4729</v>
      </c>
      <c r="M25237">
        <v>15.849300384521484</v>
      </c>
      <c r="N25237">
        <v>74.506797790527344</v>
      </c>
    </row>
    <row r="25238" spans="1:14">
      <c r="A25238" s="5" t="s">
        <v>1089</v>
      </c>
      <c r="B25238">
        <v>34</v>
      </c>
      <c r="C25238">
        <v>20</v>
      </c>
      <c r="D25238" s="5" t="s">
        <v>2374</v>
      </c>
      <c r="E25238">
        <v>24</v>
      </c>
      <c r="F25238" s="5" t="s">
        <v>2375</v>
      </c>
      <c r="G25238">
        <v>1801</v>
      </c>
      <c r="H25238" s="5" t="s">
        <v>5627</v>
      </c>
      <c r="I25238">
        <v>15.849699974060059</v>
      </c>
      <c r="J25238">
        <v>74.508598327636719</v>
      </c>
      <c r="K25238">
        <v>1801</v>
      </c>
      <c r="L25238" s="5" t="s">
        <v>5627</v>
      </c>
      <c r="M25238">
        <v>15.849699974060059</v>
      </c>
      <c r="N25238">
        <v>74.508598327636719</v>
      </c>
    </row>
    <row r="25239" spans="1:14">
      <c r="A25239" s="5" t="s">
        <v>1089</v>
      </c>
      <c r="B25239">
        <v>35</v>
      </c>
      <c r="C25239">
        <v>19</v>
      </c>
      <c r="D25239" s="5" t="s">
        <v>2376</v>
      </c>
      <c r="E25239">
        <v>25</v>
      </c>
      <c r="F25239" s="5" t="s">
        <v>2377</v>
      </c>
      <c r="G25239">
        <v>1178</v>
      </c>
      <c r="H25239" s="5" t="s">
        <v>5720</v>
      </c>
      <c r="I25239">
        <v>15.858799934387207</v>
      </c>
      <c r="J25239">
        <v>74.507301330566406</v>
      </c>
      <c r="K25239">
        <v>1449</v>
      </c>
      <c r="L25239" s="5" t="s">
        <v>5720</v>
      </c>
      <c r="M25239">
        <v>15.858699798583984</v>
      </c>
      <c r="N25239">
        <v>74.507400512695313</v>
      </c>
    </row>
    <row r="25240" spans="1:14">
      <c r="A25240" s="5" t="s">
        <v>1089</v>
      </c>
      <c r="B25240">
        <v>36</v>
      </c>
      <c r="C25240">
        <v>18</v>
      </c>
      <c r="D25240" s="5" t="s">
        <v>2376</v>
      </c>
      <c r="E25240">
        <v>25</v>
      </c>
      <c r="F25240" s="5" t="s">
        <v>2377</v>
      </c>
      <c r="G25240">
        <v>1177</v>
      </c>
      <c r="H25240" s="5" t="s">
        <v>5721</v>
      </c>
      <c r="I25240">
        <v>15.860400199890137</v>
      </c>
      <c r="J25240">
        <v>74.507598876953125</v>
      </c>
      <c r="K25240">
        <v>1450</v>
      </c>
      <c r="L25240" s="5" t="s">
        <v>5721</v>
      </c>
      <c r="M25240">
        <v>15.860500335693359</v>
      </c>
      <c r="N25240">
        <v>74.507698059082031</v>
      </c>
    </row>
    <row r="25241" spans="1:14">
      <c r="A25241" s="5" t="s">
        <v>1089</v>
      </c>
      <c r="B25241">
        <v>37</v>
      </c>
      <c r="C25241">
        <v>17</v>
      </c>
      <c r="D25241" s="5" t="s">
        <v>2376</v>
      </c>
      <c r="E25241">
        <v>25</v>
      </c>
      <c r="F25241" s="5" t="s">
        <v>2377</v>
      </c>
      <c r="G25241">
        <v>1179</v>
      </c>
      <c r="H25241" s="5" t="s">
        <v>5722</v>
      </c>
      <c r="I25241">
        <v>15.86400032043457</v>
      </c>
      <c r="J25241">
        <v>74.508003234863281</v>
      </c>
      <c r="K25241">
        <v>1451</v>
      </c>
      <c r="L25241" s="5" t="s">
        <v>5722</v>
      </c>
      <c r="M25241">
        <v>15.863900184631348</v>
      </c>
      <c r="N25241">
        <v>74.508102416992188</v>
      </c>
    </row>
    <row r="25242" spans="1:14">
      <c r="A25242" s="5" t="s">
        <v>1089</v>
      </c>
      <c r="B25242">
        <v>38</v>
      </c>
      <c r="C25242">
        <v>16</v>
      </c>
      <c r="D25242" s="5" t="s">
        <v>2376</v>
      </c>
      <c r="E25242">
        <v>25</v>
      </c>
      <c r="F25242" s="5" t="s">
        <v>2377</v>
      </c>
      <c r="G25242">
        <v>1180</v>
      </c>
      <c r="H25242" s="5" t="s">
        <v>5723</v>
      </c>
      <c r="I25242">
        <v>15.866900444030762</v>
      </c>
      <c r="J25242">
        <v>74.509902954101563</v>
      </c>
      <c r="K25242">
        <v>1452</v>
      </c>
      <c r="L25242" s="5" t="s">
        <v>5723</v>
      </c>
      <c r="M25242">
        <v>15.866800308227539</v>
      </c>
      <c r="N25242">
        <v>74.510002136230469</v>
      </c>
    </row>
    <row r="25243" spans="1:14">
      <c r="A25243" s="5" t="s">
        <v>1089</v>
      </c>
      <c r="B25243">
        <v>39</v>
      </c>
      <c r="C25243">
        <v>15</v>
      </c>
      <c r="D25243" s="5" t="s">
        <v>2376</v>
      </c>
      <c r="E25243">
        <v>25</v>
      </c>
      <c r="F25243" s="5" t="s">
        <v>2377</v>
      </c>
      <c r="G25243">
        <v>1182</v>
      </c>
      <c r="H25243" s="5" t="s">
        <v>5724</v>
      </c>
      <c r="I25243">
        <v>15.867300033569336</v>
      </c>
      <c r="J25243">
        <v>74.513099670410156</v>
      </c>
      <c r="K25243">
        <v>1454</v>
      </c>
      <c r="L25243" s="5" t="s">
        <v>5724</v>
      </c>
      <c r="M25243">
        <v>15.867099761962891</v>
      </c>
      <c r="N25243">
        <v>74.513099670410156</v>
      </c>
    </row>
    <row r="25244" spans="1:14">
      <c r="A25244" s="5" t="s">
        <v>1089</v>
      </c>
      <c r="B25244">
        <v>40</v>
      </c>
      <c r="C25244">
        <v>14</v>
      </c>
      <c r="D25244" s="5" t="s">
        <v>2376</v>
      </c>
      <c r="E25244">
        <v>25</v>
      </c>
      <c r="F25244" s="5" t="s">
        <v>2377</v>
      </c>
      <c r="G25244">
        <v>1183</v>
      </c>
      <c r="H25244" s="5" t="s">
        <v>5725</v>
      </c>
      <c r="I25244">
        <v>15.866427489099999</v>
      </c>
      <c r="J25244">
        <v>74.518851756999993</v>
      </c>
      <c r="K25244">
        <v>1455</v>
      </c>
      <c r="L25244" s="5" t="s">
        <v>5726</v>
      </c>
      <c r="M25244">
        <v>15.8656668665</v>
      </c>
      <c r="N25244">
        <v>74.518580913500003</v>
      </c>
    </row>
    <row r="25245" spans="1:14">
      <c r="A25245" s="5" t="s">
        <v>1089</v>
      </c>
      <c r="B25245">
        <v>41</v>
      </c>
      <c r="C25245">
        <v>13</v>
      </c>
      <c r="D25245" s="5" t="s">
        <v>2376</v>
      </c>
      <c r="E25245">
        <v>25</v>
      </c>
      <c r="F25245" s="5" t="s">
        <v>2377</v>
      </c>
      <c r="G25245">
        <v>1800</v>
      </c>
      <c r="H25245" s="5" t="s">
        <v>4715</v>
      </c>
      <c r="I25245">
        <v>15.861599922180176</v>
      </c>
      <c r="J25245">
        <v>74.52020263671875</v>
      </c>
      <c r="K25245">
        <v>1800</v>
      </c>
      <c r="L25245" s="5" t="s">
        <v>4715</v>
      </c>
      <c r="M25245">
        <v>15.861599922180176</v>
      </c>
      <c r="N25245">
        <v>74.52020263671875</v>
      </c>
    </row>
    <row r="25246" spans="1:14">
      <c r="A25246" s="5" t="s">
        <v>1089</v>
      </c>
      <c r="B25246">
        <v>42</v>
      </c>
      <c r="C25246">
        <v>12</v>
      </c>
      <c r="D25246" s="5" t="s">
        <v>2394</v>
      </c>
      <c r="E25246">
        <v>26</v>
      </c>
      <c r="F25246" s="5" t="s">
        <v>2395</v>
      </c>
      <c r="G25246">
        <v>3193</v>
      </c>
      <c r="H25246" s="5" t="s">
        <v>5636</v>
      </c>
      <c r="I25246">
        <v>15.903916458699999</v>
      </c>
      <c r="J25246">
        <v>74.775469673399996</v>
      </c>
      <c r="K25246">
        <v>3193</v>
      </c>
      <c r="L25246" s="5" t="s">
        <v>5636</v>
      </c>
      <c r="M25246">
        <v>15.903916458699999</v>
      </c>
      <c r="N25246">
        <v>74.775469673399996</v>
      </c>
    </row>
    <row r="25247" spans="1:14">
      <c r="A25247" s="5" t="s">
        <v>1089</v>
      </c>
      <c r="B25247">
        <v>43</v>
      </c>
      <c r="C25247">
        <v>11</v>
      </c>
      <c r="D25247" s="5" t="s">
        <v>2396</v>
      </c>
      <c r="E25247">
        <v>27</v>
      </c>
      <c r="F25247" s="5" t="s">
        <v>2397</v>
      </c>
      <c r="G25247">
        <v>2033</v>
      </c>
      <c r="H25247" s="5" t="s">
        <v>5637</v>
      </c>
      <c r="I25247">
        <v>15.968600273132324</v>
      </c>
      <c r="J25247">
        <v>75.020301818847656</v>
      </c>
      <c r="K25247">
        <v>2033</v>
      </c>
      <c r="L25247" s="5" t="s">
        <v>5637</v>
      </c>
      <c r="M25247">
        <v>15.968600273132324</v>
      </c>
      <c r="N25247">
        <v>75.020301818847656</v>
      </c>
    </row>
    <row r="25248" spans="1:14">
      <c r="A25248" s="5" t="s">
        <v>1089</v>
      </c>
      <c r="B25248">
        <v>44</v>
      </c>
      <c r="C25248">
        <v>10</v>
      </c>
      <c r="D25248" s="5" t="s">
        <v>2398</v>
      </c>
      <c r="E25248">
        <v>28</v>
      </c>
      <c r="F25248" s="5" t="s">
        <v>2399</v>
      </c>
      <c r="G25248">
        <v>2332</v>
      </c>
      <c r="H25248" s="5" t="s">
        <v>5638</v>
      </c>
      <c r="I25248">
        <v>16.074499130249023</v>
      </c>
      <c r="J25248">
        <v>75.226997375488281</v>
      </c>
      <c r="K25248">
        <v>2331</v>
      </c>
      <c r="L25248" s="5" t="s">
        <v>5638</v>
      </c>
      <c r="M25248">
        <v>16.074300765991211</v>
      </c>
      <c r="N25248">
        <v>75.227203369140625</v>
      </c>
    </row>
    <row r="25249" spans="1:14">
      <c r="A25249" s="5" t="s">
        <v>1089</v>
      </c>
      <c r="B25249">
        <v>45</v>
      </c>
      <c r="C25249">
        <v>9</v>
      </c>
      <c r="D25249" s="5" t="s">
        <v>2400</v>
      </c>
      <c r="E25249">
        <v>29</v>
      </c>
      <c r="F25249" s="5" t="s">
        <v>2401</v>
      </c>
      <c r="G25249">
        <v>2034</v>
      </c>
      <c r="H25249" s="5" t="s">
        <v>5639</v>
      </c>
      <c r="I25249">
        <v>16.161699295043945</v>
      </c>
      <c r="J25249">
        <v>75.368202209472656</v>
      </c>
      <c r="K25249">
        <v>2034</v>
      </c>
      <c r="L25249" s="5" t="s">
        <v>5639</v>
      </c>
      <c r="M25249">
        <v>16.161699295043945</v>
      </c>
      <c r="N25249">
        <v>75.368202209472656</v>
      </c>
    </row>
    <row r="25250" spans="1:14">
      <c r="A25250" s="5" t="s">
        <v>1089</v>
      </c>
      <c r="B25250">
        <v>46</v>
      </c>
      <c r="C25250">
        <v>8</v>
      </c>
      <c r="D25250" s="5" t="s">
        <v>2402</v>
      </c>
      <c r="E25250">
        <v>30</v>
      </c>
      <c r="F25250" s="5" t="s">
        <v>2403</v>
      </c>
      <c r="G25250">
        <v>2248</v>
      </c>
      <c r="H25250" s="5" t="s">
        <v>5640</v>
      </c>
      <c r="I25250">
        <v>16.199600219726563</v>
      </c>
      <c r="J25250">
        <v>75.493202209472656</v>
      </c>
      <c r="K25250">
        <v>2247</v>
      </c>
      <c r="L25250" s="5" t="s">
        <v>5640</v>
      </c>
      <c r="M25250">
        <v>16.200099945068359</v>
      </c>
      <c r="N25250">
        <v>75.49310302734375</v>
      </c>
    </row>
    <row r="25251" spans="1:14">
      <c r="A25251" s="5" t="s">
        <v>1089</v>
      </c>
      <c r="B25251">
        <v>47</v>
      </c>
      <c r="C25251">
        <v>7</v>
      </c>
      <c r="D25251" s="5" t="s">
        <v>2404</v>
      </c>
      <c r="E25251">
        <v>31</v>
      </c>
      <c r="F25251" s="5" t="s">
        <v>2405</v>
      </c>
      <c r="G25251">
        <v>2250</v>
      </c>
      <c r="H25251" s="5" t="s">
        <v>5641</v>
      </c>
      <c r="I25251">
        <v>16.186353090099999</v>
      </c>
      <c r="J25251">
        <v>75.612613797199998</v>
      </c>
      <c r="K25251">
        <v>2249</v>
      </c>
      <c r="L25251" s="5" t="s">
        <v>5641</v>
      </c>
      <c r="M25251">
        <v>16.186199188232422</v>
      </c>
      <c r="N25251">
        <v>75.612396240234375</v>
      </c>
    </row>
    <row r="25252" spans="1:14">
      <c r="A25252" s="5" t="s">
        <v>1089</v>
      </c>
      <c r="B25252">
        <v>48</v>
      </c>
      <c r="C25252">
        <v>6</v>
      </c>
      <c r="D25252" s="5" t="s">
        <v>2406</v>
      </c>
      <c r="E25252">
        <v>32</v>
      </c>
      <c r="F25252" s="5" t="s">
        <v>2407</v>
      </c>
      <c r="G25252">
        <v>2329</v>
      </c>
      <c r="H25252" s="5" t="s">
        <v>5642</v>
      </c>
      <c r="I25252">
        <v>16.181800842285156</v>
      </c>
      <c r="J25252">
        <v>75.660697937011719</v>
      </c>
      <c r="K25252">
        <v>2330</v>
      </c>
      <c r="L25252" s="5" t="s">
        <v>5642</v>
      </c>
      <c r="M25252">
        <v>16.181999206542969</v>
      </c>
      <c r="N25252">
        <v>75.660697937011719</v>
      </c>
    </row>
    <row r="25253" spans="1:14">
      <c r="A25253" s="5" t="s">
        <v>1089</v>
      </c>
      <c r="B25253">
        <v>49</v>
      </c>
      <c r="C25253">
        <v>5</v>
      </c>
      <c r="D25253" s="5" t="s">
        <v>2406</v>
      </c>
      <c r="E25253">
        <v>32</v>
      </c>
      <c r="F25253" s="5" t="s">
        <v>2407</v>
      </c>
      <c r="G25253">
        <v>2327</v>
      </c>
      <c r="H25253" s="5" t="s">
        <v>5727</v>
      </c>
      <c r="I25253">
        <v>16.158599853515625</v>
      </c>
      <c r="J25253">
        <v>75.672203063964844</v>
      </c>
      <c r="K25253">
        <v>2328</v>
      </c>
      <c r="L25253" s="5" t="s">
        <v>5727</v>
      </c>
      <c r="M25253">
        <v>16.158899307250977</v>
      </c>
      <c r="N25253">
        <v>75.67230224609375</v>
      </c>
    </row>
    <row r="25254" spans="1:14">
      <c r="A25254" s="5" t="s">
        <v>1089</v>
      </c>
      <c r="B25254">
        <v>50</v>
      </c>
      <c r="C25254">
        <v>4</v>
      </c>
      <c r="D25254" s="5" t="s">
        <v>2408</v>
      </c>
      <c r="E25254">
        <v>33</v>
      </c>
      <c r="F25254" s="5" t="s">
        <v>2409</v>
      </c>
      <c r="G25254">
        <v>2035</v>
      </c>
      <c r="H25254" s="5" t="s">
        <v>5643</v>
      </c>
      <c r="I25254">
        <v>16.183399200439453</v>
      </c>
      <c r="J25254">
        <v>75.702400207519531</v>
      </c>
      <c r="K25254">
        <v>2035</v>
      </c>
      <c r="L25254" s="5" t="s">
        <v>5643</v>
      </c>
      <c r="M25254">
        <v>16.183399200439453</v>
      </c>
      <c r="N25254">
        <v>75.702400207519531</v>
      </c>
    </row>
    <row r="25255" spans="1:14">
      <c r="A25255" s="5" t="s">
        <v>1089</v>
      </c>
      <c r="B25255">
        <v>51</v>
      </c>
      <c r="C25255">
        <v>3</v>
      </c>
      <c r="D25255" s="5" t="s">
        <v>2410</v>
      </c>
      <c r="E25255">
        <v>34</v>
      </c>
      <c r="F25255" s="5" t="s">
        <v>2411</v>
      </c>
      <c r="G25255">
        <v>2495</v>
      </c>
      <c r="H25255" s="5" t="s">
        <v>5644</v>
      </c>
      <c r="I25255">
        <v>16.297100067138672</v>
      </c>
      <c r="J25255">
        <v>75.892196655273438</v>
      </c>
      <c r="K25255">
        <v>2494</v>
      </c>
      <c r="L25255" s="5" t="s">
        <v>5644</v>
      </c>
      <c r="M25255">
        <v>16.297100067138672</v>
      </c>
      <c r="N25255">
        <v>75.891998291015625</v>
      </c>
    </row>
    <row r="25256" spans="1:14">
      <c r="A25256" s="5" t="s">
        <v>1089</v>
      </c>
      <c r="B25256">
        <v>52</v>
      </c>
      <c r="C25256">
        <v>2</v>
      </c>
      <c r="D25256" s="5" t="s">
        <v>2412</v>
      </c>
      <c r="E25256">
        <v>35</v>
      </c>
      <c r="F25256" s="5" t="s">
        <v>2413</v>
      </c>
      <c r="G25256">
        <v>2492</v>
      </c>
      <c r="H25256" s="5" t="s">
        <v>5645</v>
      </c>
      <c r="I25256">
        <v>16.354900360107422</v>
      </c>
      <c r="J25256">
        <v>75.9364013671875</v>
      </c>
      <c r="K25256">
        <v>2493</v>
      </c>
      <c r="L25256" s="5" t="s">
        <v>5645</v>
      </c>
      <c r="M25256">
        <v>16.355199813842773</v>
      </c>
      <c r="N25256">
        <v>75.935699462890625</v>
      </c>
    </row>
    <row r="25257" spans="1:14">
      <c r="A25257" s="5" t="s">
        <v>1089</v>
      </c>
      <c r="B25257">
        <v>53</v>
      </c>
      <c r="C25257">
        <v>1</v>
      </c>
      <c r="D25257" s="5" t="s">
        <v>2414</v>
      </c>
      <c r="E25257">
        <v>36</v>
      </c>
      <c r="F25257" s="5" t="s">
        <v>2415</v>
      </c>
      <c r="G25257">
        <v>2491</v>
      </c>
      <c r="H25257" s="5" t="s">
        <v>5646</v>
      </c>
      <c r="I25257">
        <v>16.336700439453125</v>
      </c>
      <c r="J25257">
        <v>76.130401611328125</v>
      </c>
      <c r="K25257">
        <v>2491</v>
      </c>
      <c r="L25257" s="5" t="s">
        <v>5646</v>
      </c>
      <c r="M25257">
        <v>16.336700439453125</v>
      </c>
      <c r="N25257">
        <v>76.130401611328125</v>
      </c>
    </row>
    <row r="25258" spans="1:14">
      <c r="A25258" s="5" t="s">
        <v>1119</v>
      </c>
      <c r="B25258">
        <v>1</v>
      </c>
      <c r="C25258">
        <v>2</v>
      </c>
      <c r="D25258" s="5" t="s">
        <v>1204</v>
      </c>
      <c r="E25258">
        <v>1</v>
      </c>
      <c r="F25258" s="5" t="s">
        <v>17</v>
      </c>
      <c r="G25258">
        <v>2759</v>
      </c>
      <c r="H25258" s="5" t="s">
        <v>4644</v>
      </c>
      <c r="I25258">
        <v>15.49632453918457</v>
      </c>
      <c r="J25258">
        <v>73.83642578125</v>
      </c>
      <c r="K25258">
        <v>2759</v>
      </c>
      <c r="L25258" s="5" t="s">
        <v>4644</v>
      </c>
      <c r="M25258">
        <v>15.49632453918457</v>
      </c>
      <c r="N25258">
        <v>73.83642578125</v>
      </c>
    </row>
    <row r="25259" spans="1:14">
      <c r="A25259" s="5" t="s">
        <v>1119</v>
      </c>
      <c r="B25259">
        <v>2</v>
      </c>
      <c r="C25259">
        <v>1</v>
      </c>
      <c r="D25259" s="5" t="s">
        <v>1445</v>
      </c>
      <c r="E25259">
        <v>2</v>
      </c>
      <c r="F25259" s="5" t="s">
        <v>10</v>
      </c>
      <c r="G25259">
        <v>914</v>
      </c>
      <c r="H25259" s="5" t="s">
        <v>4627</v>
      </c>
      <c r="I25259">
        <v>15.399700164794922</v>
      </c>
      <c r="J25259">
        <v>73.810897827148438</v>
      </c>
      <c r="K25259">
        <v>914</v>
      </c>
      <c r="L25259" s="5" t="s">
        <v>4627</v>
      </c>
      <c r="M25259">
        <v>15.399700164794922</v>
      </c>
      <c r="N25259">
        <v>73.810897827148438</v>
      </c>
    </row>
    <row r="25260" spans="1:14">
      <c r="A25260" s="5" t="s">
        <v>1021</v>
      </c>
      <c r="B25260">
        <v>1</v>
      </c>
      <c r="C25260">
        <v>46</v>
      </c>
      <c r="D25260" s="5" t="s">
        <v>1445</v>
      </c>
      <c r="E25260">
        <v>1</v>
      </c>
      <c r="F25260" s="5" t="s">
        <v>10</v>
      </c>
      <c r="G25260">
        <v>152</v>
      </c>
      <c r="H25260" s="5" t="s">
        <v>4643</v>
      </c>
      <c r="I25260">
        <v>15.400300025939941</v>
      </c>
      <c r="J25260">
        <v>73.820701599121094</v>
      </c>
      <c r="K25260">
        <v>152</v>
      </c>
      <c r="L25260" s="5" t="s">
        <v>4643</v>
      </c>
      <c r="M25260">
        <v>15.400300025939941</v>
      </c>
      <c r="N25260">
        <v>73.820701599121094</v>
      </c>
    </row>
    <row r="25261" spans="1:14">
      <c r="A25261" s="5" t="s">
        <v>1021</v>
      </c>
      <c r="B25261">
        <v>2</v>
      </c>
      <c r="C25261">
        <v>45</v>
      </c>
      <c r="D25261" s="5" t="s">
        <v>1439</v>
      </c>
      <c r="E25261">
        <v>2</v>
      </c>
      <c r="F25261" s="5" t="s">
        <v>1440</v>
      </c>
      <c r="G25261">
        <v>147</v>
      </c>
      <c r="H25261" s="5" t="s">
        <v>4639</v>
      </c>
      <c r="I25261">
        <v>15.399200439453125</v>
      </c>
      <c r="J25261">
        <v>73.832496643066406</v>
      </c>
      <c r="K25261">
        <v>146</v>
      </c>
      <c r="L25261" s="5" t="s">
        <v>4639</v>
      </c>
      <c r="M25261">
        <v>15.399017333984375</v>
      </c>
      <c r="N25261">
        <v>73.832435607910156</v>
      </c>
    </row>
    <row r="25262" spans="1:14">
      <c r="A25262" s="5" t="s">
        <v>1021</v>
      </c>
      <c r="B25262">
        <v>3</v>
      </c>
      <c r="C25262">
        <v>44</v>
      </c>
      <c r="D25262" s="5" t="s">
        <v>1450</v>
      </c>
      <c r="E25262">
        <v>3</v>
      </c>
      <c r="F25262" s="5" t="s">
        <v>1451</v>
      </c>
      <c r="G25262">
        <v>911</v>
      </c>
      <c r="H25262" s="5" t="s">
        <v>4741</v>
      </c>
      <c r="I25262">
        <v>15.380617579300001</v>
      </c>
      <c r="J25262">
        <v>73.874228835099998</v>
      </c>
      <c r="K25262">
        <v>910</v>
      </c>
      <c r="L25262" s="5" t="s">
        <v>4741</v>
      </c>
      <c r="M25262">
        <v>15.380774385700001</v>
      </c>
      <c r="N25262">
        <v>73.874292731300002</v>
      </c>
    </row>
    <row r="25263" spans="1:14">
      <c r="A25263" s="5" t="s">
        <v>1021</v>
      </c>
      <c r="B25263">
        <v>4</v>
      </c>
      <c r="C25263">
        <v>43</v>
      </c>
      <c r="D25263" s="5" t="s">
        <v>1182</v>
      </c>
      <c r="E25263">
        <v>4</v>
      </c>
      <c r="F25263" s="5" t="s">
        <v>1183</v>
      </c>
      <c r="G25263">
        <v>177</v>
      </c>
      <c r="H25263" s="5" t="s">
        <v>4553</v>
      </c>
      <c r="I25263">
        <v>15.375900268554688</v>
      </c>
      <c r="J25263">
        <v>73.926002502441406</v>
      </c>
      <c r="K25263">
        <v>178</v>
      </c>
      <c r="L25263" s="5" t="s">
        <v>4553</v>
      </c>
      <c r="M25263">
        <v>15.376199722300001</v>
      </c>
      <c r="N25263">
        <v>73.925697326700003</v>
      </c>
    </row>
    <row r="25264" spans="1:14">
      <c r="A25264" s="5" t="s">
        <v>1021</v>
      </c>
      <c r="B25264">
        <v>5</v>
      </c>
      <c r="C25264">
        <v>42</v>
      </c>
      <c r="D25264" s="5" t="s">
        <v>1188</v>
      </c>
      <c r="E25264">
        <v>5</v>
      </c>
      <c r="F25264" s="5" t="s">
        <v>1189</v>
      </c>
      <c r="G25264">
        <v>1400</v>
      </c>
      <c r="H25264" s="5" t="s">
        <v>4563</v>
      </c>
      <c r="I25264">
        <v>15.402965545654297</v>
      </c>
      <c r="J25264">
        <v>73.907798767089844</v>
      </c>
      <c r="K25264">
        <v>1400</v>
      </c>
      <c r="L25264" s="5" t="s">
        <v>4563</v>
      </c>
      <c r="M25264">
        <v>15.402965545654297</v>
      </c>
      <c r="N25264">
        <v>73.907798767089844</v>
      </c>
    </row>
    <row r="25265" spans="1:14">
      <c r="A25265" s="5" t="s">
        <v>1021</v>
      </c>
      <c r="B25265">
        <v>6</v>
      </c>
      <c r="C25265">
        <v>41</v>
      </c>
      <c r="D25265" s="5" t="s">
        <v>1192</v>
      </c>
      <c r="E25265">
        <v>6</v>
      </c>
      <c r="F25265" s="5" t="s">
        <v>1193</v>
      </c>
      <c r="G25265">
        <v>124</v>
      </c>
      <c r="H25265" s="5" t="s">
        <v>4568</v>
      </c>
      <c r="I25265">
        <v>15.439499854999999</v>
      </c>
      <c r="J25265">
        <v>73.890701293899994</v>
      </c>
      <c r="K25265">
        <v>125</v>
      </c>
      <c r="L25265" s="5" t="s">
        <v>4568</v>
      </c>
      <c r="M25265">
        <v>15.439376831054688</v>
      </c>
      <c r="N25265">
        <v>73.89105224609375</v>
      </c>
    </row>
    <row r="25266" spans="1:14">
      <c r="A25266" s="5" t="s">
        <v>1021</v>
      </c>
      <c r="B25266">
        <v>7</v>
      </c>
      <c r="C25266">
        <v>40</v>
      </c>
      <c r="D25266" s="5" t="s">
        <v>1200</v>
      </c>
      <c r="E25266">
        <v>7</v>
      </c>
      <c r="F25266" s="5" t="s">
        <v>1201</v>
      </c>
      <c r="G25266">
        <v>110</v>
      </c>
      <c r="H25266" s="5" t="s">
        <v>4581</v>
      </c>
      <c r="I25266">
        <v>15.464743614196777</v>
      </c>
      <c r="J25266">
        <v>73.857933044433594</v>
      </c>
      <c r="K25266">
        <v>109</v>
      </c>
      <c r="L25266" s="5" t="s">
        <v>4581</v>
      </c>
      <c r="M25266">
        <v>15.465283393859863</v>
      </c>
      <c r="N25266">
        <v>73.858207702636719</v>
      </c>
    </row>
    <row r="25267" spans="1:14">
      <c r="A25267" s="5" t="s">
        <v>1021</v>
      </c>
      <c r="B25267">
        <v>8</v>
      </c>
      <c r="C25267">
        <v>39</v>
      </c>
      <c r="D25267" s="5" t="s">
        <v>1204</v>
      </c>
      <c r="E25267">
        <v>8</v>
      </c>
      <c r="F25267" s="5" t="s">
        <v>17</v>
      </c>
      <c r="G25267">
        <v>1</v>
      </c>
      <c r="H25267" s="5" t="s">
        <v>4584</v>
      </c>
      <c r="I25267">
        <v>15.495320320129395</v>
      </c>
      <c r="J25267">
        <v>73.83709716796875</v>
      </c>
      <c r="K25267">
        <v>1</v>
      </c>
      <c r="L25267" s="5" t="s">
        <v>4584</v>
      </c>
      <c r="M25267">
        <v>15.495320320129395</v>
      </c>
      <c r="N25267">
        <v>73.83709716796875</v>
      </c>
    </row>
    <row r="25268" spans="1:14">
      <c r="A25268" s="5" t="s">
        <v>1021</v>
      </c>
      <c r="B25268">
        <v>9</v>
      </c>
      <c r="C25268">
        <v>38</v>
      </c>
      <c r="D25268" s="5" t="s">
        <v>1300</v>
      </c>
      <c r="E25268">
        <v>9</v>
      </c>
      <c r="F25268" s="5" t="s">
        <v>1301</v>
      </c>
      <c r="G25268">
        <v>1790</v>
      </c>
      <c r="H25268" s="5" t="s">
        <v>5781</v>
      </c>
      <c r="I25268">
        <v>15.499361991882324</v>
      </c>
      <c r="J25268">
        <v>73.913658142089844</v>
      </c>
      <c r="K25268">
        <v>1791</v>
      </c>
      <c r="L25268" s="5" t="s">
        <v>5781</v>
      </c>
      <c r="M25268">
        <v>15.4991160143</v>
      </c>
      <c r="N25268">
        <v>73.913810491600003</v>
      </c>
    </row>
    <row r="25269" spans="1:14">
      <c r="A25269" s="5" t="s">
        <v>1021</v>
      </c>
      <c r="B25269">
        <v>10</v>
      </c>
      <c r="C25269">
        <v>37</v>
      </c>
      <c r="D25269" s="5" t="s">
        <v>1292</v>
      </c>
      <c r="E25269">
        <v>10</v>
      </c>
      <c r="F25269" s="5" t="s">
        <v>1293</v>
      </c>
      <c r="G25269">
        <v>212</v>
      </c>
      <c r="H25269" s="5" t="s">
        <v>4888</v>
      </c>
      <c r="I25269">
        <v>15.489899635314941</v>
      </c>
      <c r="J25269">
        <v>73.95770263671875</v>
      </c>
      <c r="K25269">
        <v>2904</v>
      </c>
      <c r="L25269" s="5" t="s">
        <v>4888</v>
      </c>
      <c r="M25269">
        <v>15.489927291870117</v>
      </c>
      <c r="N25269">
        <v>73.957405090332031</v>
      </c>
    </row>
    <row r="25270" spans="1:14">
      <c r="A25270" s="5" t="s">
        <v>1021</v>
      </c>
      <c r="B25270">
        <v>11</v>
      </c>
      <c r="C25270">
        <v>36</v>
      </c>
      <c r="D25270" s="5" t="s">
        <v>1288</v>
      </c>
      <c r="E25270">
        <v>11</v>
      </c>
      <c r="F25270" s="5" t="s">
        <v>1289</v>
      </c>
      <c r="G25270">
        <v>1486</v>
      </c>
      <c r="H25270" s="5" t="s">
        <v>4892</v>
      </c>
      <c r="I25270">
        <v>15.461600303649902</v>
      </c>
      <c r="J25270">
        <v>73.959999084472656</v>
      </c>
      <c r="K25270">
        <v>1487</v>
      </c>
      <c r="L25270" s="5" t="s">
        <v>4892</v>
      </c>
      <c r="M25270">
        <v>15.460521613699999</v>
      </c>
      <c r="N25270">
        <v>73.962732315099998</v>
      </c>
    </row>
    <row r="25271" spans="1:14">
      <c r="A25271" s="5" t="s">
        <v>1021</v>
      </c>
      <c r="B25271">
        <v>12</v>
      </c>
      <c r="C25271">
        <v>35</v>
      </c>
      <c r="D25271" s="5" t="s">
        <v>1276</v>
      </c>
      <c r="E25271">
        <v>12</v>
      </c>
      <c r="F25271" s="5" t="s">
        <v>1277</v>
      </c>
      <c r="G25271">
        <v>225</v>
      </c>
      <c r="H25271" s="5" t="s">
        <v>4622</v>
      </c>
      <c r="I25271">
        <v>15.406147956848145</v>
      </c>
      <c r="J25271">
        <v>73.997268676757813</v>
      </c>
      <c r="K25271">
        <v>225</v>
      </c>
      <c r="L25271" s="5" t="s">
        <v>4622</v>
      </c>
      <c r="M25271">
        <v>15.406147956848145</v>
      </c>
      <c r="N25271">
        <v>73.997268676757813</v>
      </c>
    </row>
    <row r="25272" spans="1:14">
      <c r="A25272" s="5" t="s">
        <v>1021</v>
      </c>
      <c r="B25272">
        <v>13</v>
      </c>
      <c r="C25272">
        <v>34</v>
      </c>
      <c r="D25272" s="5" t="s">
        <v>4261</v>
      </c>
      <c r="E25272">
        <v>13</v>
      </c>
      <c r="F25272" s="5" t="s">
        <v>1335</v>
      </c>
      <c r="G25272">
        <v>704</v>
      </c>
      <c r="H25272" s="5" t="s">
        <v>4907</v>
      </c>
      <c r="I25272">
        <v>15.4188882668</v>
      </c>
      <c r="J25272">
        <v>74.081387281399998</v>
      </c>
      <c r="K25272">
        <v>703</v>
      </c>
      <c r="L25272" s="5" t="s">
        <v>4907</v>
      </c>
      <c r="M25272">
        <v>15.418945151599999</v>
      </c>
      <c r="N25272">
        <v>74.081564188000002</v>
      </c>
    </row>
    <row r="25273" spans="1:14">
      <c r="A25273" s="5" t="s">
        <v>1021</v>
      </c>
      <c r="B25273">
        <v>14</v>
      </c>
      <c r="C25273">
        <v>33</v>
      </c>
      <c r="D25273" s="5" t="s">
        <v>2544</v>
      </c>
      <c r="E25273">
        <v>14</v>
      </c>
      <c r="F25273" s="5" t="s">
        <v>2545</v>
      </c>
      <c r="G25273">
        <v>2523</v>
      </c>
      <c r="H25273" s="5" t="s">
        <v>5206</v>
      </c>
      <c r="I25273">
        <v>15.4919531005</v>
      </c>
      <c r="J25273">
        <v>74.054957509000005</v>
      </c>
      <c r="K25273">
        <v>2522</v>
      </c>
      <c r="L25273" s="5" t="s">
        <v>5206</v>
      </c>
      <c r="M25273">
        <v>15.492086838200001</v>
      </c>
      <c r="N25273">
        <v>74.054895698999999</v>
      </c>
    </row>
    <row r="25274" spans="1:14">
      <c r="A25274" s="5" t="s">
        <v>1021</v>
      </c>
      <c r="B25274">
        <v>15</v>
      </c>
      <c r="C25274">
        <v>32</v>
      </c>
      <c r="D25274" s="5" t="s">
        <v>1368</v>
      </c>
      <c r="E25274">
        <v>15</v>
      </c>
      <c r="F25274" s="5" t="s">
        <v>1369</v>
      </c>
      <c r="G25274">
        <v>59</v>
      </c>
      <c r="H25274" s="5" t="s">
        <v>4714</v>
      </c>
      <c r="I25274">
        <v>15.561443328857422</v>
      </c>
      <c r="J25274">
        <v>74.010017395019531</v>
      </c>
      <c r="K25274">
        <v>59</v>
      </c>
      <c r="L25274" s="5" t="s">
        <v>4714</v>
      </c>
      <c r="M25274">
        <v>15.561443328857422</v>
      </c>
      <c r="N25274">
        <v>74.010017395019531</v>
      </c>
    </row>
    <row r="25275" spans="1:14">
      <c r="A25275" s="5" t="s">
        <v>1021</v>
      </c>
      <c r="B25275">
        <v>16</v>
      </c>
      <c r="C25275">
        <v>31</v>
      </c>
      <c r="D25275" s="5" t="s">
        <v>2546</v>
      </c>
      <c r="E25275">
        <v>16</v>
      </c>
      <c r="F25275" s="5" t="s">
        <v>2547</v>
      </c>
      <c r="G25275">
        <v>1345</v>
      </c>
      <c r="H25275" s="5" t="s">
        <v>5192</v>
      </c>
      <c r="I25275">
        <v>15.587599754333496</v>
      </c>
      <c r="J25275">
        <v>74.028396606445313</v>
      </c>
      <c r="K25275">
        <v>483</v>
      </c>
      <c r="L25275" s="5" t="s">
        <v>5192</v>
      </c>
      <c r="M25275">
        <v>15.587499618530273</v>
      </c>
      <c r="N25275">
        <v>74.028602600097656</v>
      </c>
    </row>
    <row r="25276" spans="1:14">
      <c r="A25276" s="5" t="s">
        <v>1021</v>
      </c>
      <c r="B25276">
        <v>17</v>
      </c>
      <c r="C25276">
        <v>30</v>
      </c>
      <c r="D25276" s="5" t="s">
        <v>2548</v>
      </c>
      <c r="E25276">
        <v>17</v>
      </c>
      <c r="F25276" s="5" t="s">
        <v>2549</v>
      </c>
      <c r="G25276">
        <v>1915</v>
      </c>
      <c r="H25276" s="5" t="s">
        <v>5197</v>
      </c>
      <c r="I25276">
        <v>15.613400459289551</v>
      </c>
      <c r="J25276">
        <v>74.070396423339844</v>
      </c>
      <c r="K25276">
        <v>1916</v>
      </c>
      <c r="L25276" s="5" t="s">
        <v>5197</v>
      </c>
      <c r="M25276">
        <v>15.613300323486328</v>
      </c>
      <c r="N25276">
        <v>74.070503234863281</v>
      </c>
    </row>
    <row r="25277" spans="1:14">
      <c r="A25277" s="5" t="s">
        <v>1021</v>
      </c>
      <c r="B25277">
        <v>18</v>
      </c>
      <c r="C25277">
        <v>29</v>
      </c>
      <c r="D25277" s="5" t="s">
        <v>2550</v>
      </c>
      <c r="E25277">
        <v>18</v>
      </c>
      <c r="F25277" s="5" t="s">
        <v>2551</v>
      </c>
      <c r="G25277">
        <v>1918</v>
      </c>
      <c r="H25277" s="5" t="s">
        <v>4958</v>
      </c>
      <c r="I25277">
        <v>15.605714023699999</v>
      </c>
      <c r="J25277">
        <v>74.102873563800003</v>
      </c>
      <c r="K25277">
        <v>1917</v>
      </c>
      <c r="L25277" s="5" t="s">
        <v>4958</v>
      </c>
      <c r="M25277">
        <v>15.605600357055664</v>
      </c>
      <c r="N25277">
        <v>74.102798461914063</v>
      </c>
    </row>
    <row r="25278" spans="1:14">
      <c r="A25278" s="5" t="s">
        <v>1021</v>
      </c>
      <c r="B25278">
        <v>19</v>
      </c>
      <c r="C25278">
        <v>28</v>
      </c>
      <c r="D25278" s="5" t="s">
        <v>2552</v>
      </c>
      <c r="E25278">
        <v>19</v>
      </c>
      <c r="F25278" s="5" t="s">
        <v>2553</v>
      </c>
      <c r="G25278">
        <v>1919</v>
      </c>
      <c r="H25278" s="5" t="s">
        <v>5200</v>
      </c>
      <c r="I25278">
        <v>15.627499580383301</v>
      </c>
      <c r="J25278">
        <v>74.119102478027344</v>
      </c>
      <c r="K25278">
        <v>1920</v>
      </c>
      <c r="L25278" s="5" t="s">
        <v>5200</v>
      </c>
      <c r="M25278">
        <v>15.627400398254395</v>
      </c>
      <c r="N25278">
        <v>74.119400024414063</v>
      </c>
    </row>
    <row r="25279" spans="1:14">
      <c r="A25279" s="5" t="s">
        <v>1021</v>
      </c>
      <c r="B25279">
        <v>20</v>
      </c>
      <c r="C25279">
        <v>27</v>
      </c>
      <c r="D25279" s="5" t="s">
        <v>2554</v>
      </c>
      <c r="E25279">
        <v>20</v>
      </c>
      <c r="F25279" s="5" t="s">
        <v>2555</v>
      </c>
      <c r="G25279">
        <v>1325</v>
      </c>
      <c r="H25279" s="5" t="s">
        <v>5201</v>
      </c>
      <c r="I25279">
        <v>15.6545071657</v>
      </c>
      <c r="J25279">
        <v>74.147903442399993</v>
      </c>
      <c r="K25279">
        <v>1326</v>
      </c>
      <c r="L25279" s="5" t="s">
        <v>5201</v>
      </c>
      <c r="M25279">
        <v>15.65470027923584</v>
      </c>
      <c r="N25279">
        <v>74.147903442382813</v>
      </c>
    </row>
    <row r="25280" spans="1:14">
      <c r="A25280" s="5" t="s">
        <v>1021</v>
      </c>
      <c r="B25280">
        <v>21</v>
      </c>
      <c r="C25280">
        <v>26</v>
      </c>
      <c r="D25280" s="5" t="s">
        <v>2556</v>
      </c>
      <c r="E25280">
        <v>21</v>
      </c>
      <c r="F25280" s="5" t="s">
        <v>2557</v>
      </c>
      <c r="G25280">
        <v>1642</v>
      </c>
      <c r="H25280" s="5" t="s">
        <v>5202</v>
      </c>
      <c r="I25280">
        <v>15.680500030517578</v>
      </c>
      <c r="J25280">
        <v>74.176498413085938</v>
      </c>
      <c r="K25280">
        <v>1643</v>
      </c>
      <c r="L25280" s="5" t="s">
        <v>5202</v>
      </c>
      <c r="M25280">
        <v>15.680399894714355</v>
      </c>
      <c r="N25280">
        <v>74.17669677734375</v>
      </c>
    </row>
    <row r="25281" spans="1:14">
      <c r="A25281" s="5" t="s">
        <v>1021</v>
      </c>
      <c r="B25281">
        <v>22</v>
      </c>
      <c r="C25281">
        <v>25</v>
      </c>
      <c r="D25281" s="5" t="s">
        <v>2558</v>
      </c>
      <c r="E25281">
        <v>22</v>
      </c>
      <c r="F25281" s="5" t="s">
        <v>2559</v>
      </c>
      <c r="G25281">
        <v>1346</v>
      </c>
      <c r="H25281" s="5" t="s">
        <v>5712</v>
      </c>
      <c r="I25281">
        <v>15.698399543762207</v>
      </c>
      <c r="J25281">
        <v>74.220001220703125</v>
      </c>
      <c r="K25281">
        <v>1347</v>
      </c>
      <c r="L25281" s="5" t="s">
        <v>5712</v>
      </c>
      <c r="M25281">
        <v>15.698200225830078</v>
      </c>
      <c r="N25281">
        <v>74.219802856445313</v>
      </c>
    </row>
    <row r="25282" spans="1:14">
      <c r="A25282" s="5" t="s">
        <v>1021</v>
      </c>
      <c r="B25282">
        <v>23</v>
      </c>
      <c r="C25282">
        <v>24</v>
      </c>
      <c r="D25282" s="5" t="s">
        <v>2560</v>
      </c>
      <c r="E25282">
        <v>23</v>
      </c>
      <c r="F25282" s="5" t="s">
        <v>2561</v>
      </c>
      <c r="G25282">
        <v>1348</v>
      </c>
      <c r="H25282" s="5" t="s">
        <v>5713</v>
      </c>
      <c r="I25282">
        <v>15.690999984741211</v>
      </c>
      <c r="J25282">
        <v>74.263900756835938</v>
      </c>
      <c r="K25282">
        <v>1349</v>
      </c>
      <c r="L25282" s="5" t="s">
        <v>5713</v>
      </c>
      <c r="M25282">
        <v>15.690600395202637</v>
      </c>
      <c r="N25282">
        <v>74.263702392578125</v>
      </c>
    </row>
    <row r="25283" spans="1:14">
      <c r="A25283" s="5" t="s">
        <v>1021</v>
      </c>
      <c r="B25283">
        <v>24</v>
      </c>
      <c r="C25283">
        <v>23</v>
      </c>
      <c r="D25283" s="5" t="s">
        <v>2562</v>
      </c>
      <c r="E25283">
        <v>24</v>
      </c>
      <c r="F25283" s="5" t="s">
        <v>2563</v>
      </c>
      <c r="G25283">
        <v>1350</v>
      </c>
      <c r="H25283" s="5" t="s">
        <v>5714</v>
      </c>
      <c r="I25283">
        <v>15.687000274658203</v>
      </c>
      <c r="J25283">
        <v>74.299003601074219</v>
      </c>
      <c r="K25283">
        <v>1351</v>
      </c>
      <c r="L25283" s="5" t="s">
        <v>5714</v>
      </c>
      <c r="M25283">
        <v>15.686200141906738</v>
      </c>
      <c r="N25283">
        <v>74.299201965332031</v>
      </c>
    </row>
    <row r="25284" spans="1:14">
      <c r="A25284" s="5" t="s">
        <v>1021</v>
      </c>
      <c r="B25284">
        <v>25</v>
      </c>
      <c r="C25284">
        <v>22</v>
      </c>
      <c r="D25284" s="5" t="s">
        <v>2564</v>
      </c>
      <c r="E25284">
        <v>25</v>
      </c>
      <c r="F25284" s="5" t="s">
        <v>2565</v>
      </c>
      <c r="G25284">
        <v>1352</v>
      </c>
      <c r="H25284" s="5" t="s">
        <v>5715</v>
      </c>
      <c r="I25284">
        <v>15.692999839782715</v>
      </c>
      <c r="J25284">
        <v>74.365798950195313</v>
      </c>
      <c r="K25284">
        <v>1353</v>
      </c>
      <c r="L25284" s="5" t="s">
        <v>5715</v>
      </c>
      <c r="M25284">
        <v>15.692500114440918</v>
      </c>
      <c r="N25284">
        <v>74.366203308105469</v>
      </c>
    </row>
    <row r="25285" spans="1:14">
      <c r="A25285" s="5" t="s">
        <v>1021</v>
      </c>
      <c r="B25285">
        <v>26</v>
      </c>
      <c r="C25285">
        <v>21</v>
      </c>
      <c r="D25285" s="5" t="s">
        <v>2372</v>
      </c>
      <c r="E25285">
        <v>26</v>
      </c>
      <c r="F25285" s="5" t="s">
        <v>2373</v>
      </c>
      <c r="G25285">
        <v>1355</v>
      </c>
      <c r="H25285" s="5" t="s">
        <v>4727</v>
      </c>
      <c r="I25285">
        <v>15.794721401</v>
      </c>
      <c r="J25285">
        <v>74.476560592699997</v>
      </c>
      <c r="K25285">
        <v>1354</v>
      </c>
      <c r="L25285" s="5" t="s">
        <v>4727</v>
      </c>
      <c r="M25285">
        <v>15.79539966583252</v>
      </c>
      <c r="N25285">
        <v>74.476303100585938</v>
      </c>
    </row>
    <row r="25286" spans="1:14">
      <c r="A25286" s="5" t="s">
        <v>1021</v>
      </c>
      <c r="B25286">
        <v>27</v>
      </c>
      <c r="C25286">
        <v>20</v>
      </c>
      <c r="D25286" s="5" t="s">
        <v>4262</v>
      </c>
      <c r="E25286">
        <v>27</v>
      </c>
      <c r="F25286" s="5" t="s">
        <v>2375</v>
      </c>
      <c r="G25286">
        <v>1801</v>
      </c>
      <c r="H25286" s="5" t="s">
        <v>5627</v>
      </c>
      <c r="I25286">
        <v>15.849699974060059</v>
      </c>
      <c r="J25286">
        <v>74.508598327636719</v>
      </c>
      <c r="K25286">
        <v>1801</v>
      </c>
      <c r="L25286" s="5" t="s">
        <v>5627</v>
      </c>
      <c r="M25286">
        <v>15.849699974060059</v>
      </c>
      <c r="N25286">
        <v>74.508598327636719</v>
      </c>
    </row>
    <row r="25287" spans="1:14">
      <c r="A25287" s="5" t="s">
        <v>1021</v>
      </c>
      <c r="B25287">
        <v>28</v>
      </c>
      <c r="C25287">
        <v>19</v>
      </c>
      <c r="D25287" s="5" t="s">
        <v>2376</v>
      </c>
      <c r="E25287">
        <v>28</v>
      </c>
      <c r="F25287" s="5" t="s">
        <v>2377</v>
      </c>
      <c r="G25287">
        <v>1800</v>
      </c>
      <c r="H25287" s="5" t="s">
        <v>4715</v>
      </c>
      <c r="I25287">
        <v>15.861599922180176</v>
      </c>
      <c r="J25287">
        <v>74.52020263671875</v>
      </c>
      <c r="K25287">
        <v>1800</v>
      </c>
      <c r="L25287" s="5" t="s">
        <v>4715</v>
      </c>
      <c r="M25287">
        <v>15.861599922180176</v>
      </c>
      <c r="N25287">
        <v>74.52020263671875</v>
      </c>
    </row>
    <row r="25288" spans="1:14">
      <c r="A25288" s="5" t="s">
        <v>1021</v>
      </c>
      <c r="B25288">
        <v>29</v>
      </c>
      <c r="C25288">
        <v>18</v>
      </c>
      <c r="D25288" s="5" t="s">
        <v>2394</v>
      </c>
      <c r="E25288">
        <v>29</v>
      </c>
      <c r="F25288" s="5" t="s">
        <v>2395</v>
      </c>
      <c r="G25288">
        <v>3193</v>
      </c>
      <c r="H25288" s="5" t="s">
        <v>5636</v>
      </c>
      <c r="I25288">
        <v>15.903916458699999</v>
      </c>
      <c r="J25288">
        <v>74.775469673399996</v>
      </c>
      <c r="K25288">
        <v>3193</v>
      </c>
      <c r="L25288" s="5" t="s">
        <v>5636</v>
      </c>
      <c r="M25288">
        <v>15.903916458699999</v>
      </c>
      <c r="N25288">
        <v>74.775469673399996</v>
      </c>
    </row>
    <row r="25289" spans="1:14">
      <c r="A25289" s="5" t="s">
        <v>1021</v>
      </c>
      <c r="B25289">
        <v>30</v>
      </c>
      <c r="C25289">
        <v>17</v>
      </c>
      <c r="D25289" s="5" t="s">
        <v>2396</v>
      </c>
      <c r="E25289">
        <v>30</v>
      </c>
      <c r="F25289" s="5" t="s">
        <v>2397</v>
      </c>
      <c r="G25289">
        <v>2033</v>
      </c>
      <c r="H25289" s="5" t="s">
        <v>5637</v>
      </c>
      <c r="I25289">
        <v>15.968600273132324</v>
      </c>
      <c r="J25289">
        <v>75.020301818847656</v>
      </c>
      <c r="K25289">
        <v>2033</v>
      </c>
      <c r="L25289" s="5" t="s">
        <v>5637</v>
      </c>
      <c r="M25289">
        <v>15.968600273132324</v>
      </c>
      <c r="N25289">
        <v>75.020301818847656</v>
      </c>
    </row>
    <row r="25290" spans="1:14">
      <c r="A25290" s="5" t="s">
        <v>1021</v>
      </c>
      <c r="B25290">
        <v>31</v>
      </c>
      <c r="C25290">
        <v>16</v>
      </c>
      <c r="D25290" s="5" t="s">
        <v>2398</v>
      </c>
      <c r="E25290">
        <v>31</v>
      </c>
      <c r="F25290" s="5" t="s">
        <v>2399</v>
      </c>
      <c r="G25290">
        <v>2332</v>
      </c>
      <c r="H25290" s="5" t="s">
        <v>5638</v>
      </c>
      <c r="I25290">
        <v>16.074499130249023</v>
      </c>
      <c r="J25290">
        <v>75.226997375488281</v>
      </c>
      <c r="K25290">
        <v>2331</v>
      </c>
      <c r="L25290" s="5" t="s">
        <v>5638</v>
      </c>
      <c r="M25290">
        <v>16.074300765991211</v>
      </c>
      <c r="N25290">
        <v>75.227203369140625</v>
      </c>
    </row>
    <row r="25291" spans="1:14">
      <c r="A25291" s="5" t="s">
        <v>1021</v>
      </c>
      <c r="B25291">
        <v>32</v>
      </c>
      <c r="C25291">
        <v>15</v>
      </c>
      <c r="D25291" s="5" t="s">
        <v>2400</v>
      </c>
      <c r="E25291">
        <v>32</v>
      </c>
      <c r="F25291" s="5" t="s">
        <v>2401</v>
      </c>
      <c r="G25291">
        <v>2034</v>
      </c>
      <c r="H25291" s="5" t="s">
        <v>5639</v>
      </c>
      <c r="I25291">
        <v>16.161699295043945</v>
      </c>
      <c r="J25291">
        <v>75.368202209472656</v>
      </c>
      <c r="K25291">
        <v>2034</v>
      </c>
      <c r="L25291" s="5" t="s">
        <v>5639</v>
      </c>
      <c r="M25291">
        <v>16.161699295043945</v>
      </c>
      <c r="N25291">
        <v>75.368202209472656</v>
      </c>
    </row>
    <row r="25292" spans="1:14">
      <c r="A25292" s="5" t="s">
        <v>1021</v>
      </c>
      <c r="B25292">
        <v>33</v>
      </c>
      <c r="C25292">
        <v>14</v>
      </c>
      <c r="D25292" s="5" t="s">
        <v>4088</v>
      </c>
      <c r="E25292">
        <v>33</v>
      </c>
      <c r="F25292" s="5" t="s">
        <v>4089</v>
      </c>
      <c r="G25292">
        <v>2253</v>
      </c>
      <c r="H25292" s="5" t="s">
        <v>6095</v>
      </c>
      <c r="I25292">
        <v>16.336999893188477</v>
      </c>
      <c r="J25292">
        <v>75.281303405761719</v>
      </c>
      <c r="K25292">
        <v>2253</v>
      </c>
      <c r="L25292" s="5" t="s">
        <v>6095</v>
      </c>
      <c r="M25292">
        <v>16.336999893188477</v>
      </c>
      <c r="N25292">
        <v>75.281303405761719</v>
      </c>
    </row>
    <row r="25293" spans="1:14">
      <c r="A25293" s="5" t="s">
        <v>1021</v>
      </c>
      <c r="B25293">
        <v>34</v>
      </c>
      <c r="C25293">
        <v>13</v>
      </c>
      <c r="D25293" s="5" t="s">
        <v>4090</v>
      </c>
      <c r="E25293">
        <v>34</v>
      </c>
      <c r="F25293" s="5" t="s">
        <v>4091</v>
      </c>
      <c r="G25293">
        <v>2254</v>
      </c>
      <c r="H25293" s="5" t="s">
        <v>6096</v>
      </c>
      <c r="I25293">
        <v>16.507900238037109</v>
      </c>
      <c r="J25293">
        <v>75.284698486328125</v>
      </c>
      <c r="K25293">
        <v>2254</v>
      </c>
      <c r="L25293" s="5" t="s">
        <v>6096</v>
      </c>
      <c r="M25293">
        <v>16.507900238037109</v>
      </c>
      <c r="N25293">
        <v>75.284698486328125</v>
      </c>
    </row>
    <row r="25294" spans="1:14">
      <c r="A25294" s="5" t="s">
        <v>1021</v>
      </c>
      <c r="B25294">
        <v>35</v>
      </c>
      <c r="C25294">
        <v>12</v>
      </c>
      <c r="D25294" s="5" t="s">
        <v>4092</v>
      </c>
      <c r="E25294">
        <v>35</v>
      </c>
      <c r="F25294" s="5" t="s">
        <v>4093</v>
      </c>
      <c r="G25294">
        <v>2439</v>
      </c>
      <c r="H25294" s="5" t="s">
        <v>6097</v>
      </c>
      <c r="I25294">
        <v>16.667699813842773</v>
      </c>
      <c r="J25294">
        <v>75.5802001953125</v>
      </c>
      <c r="K25294">
        <v>2438</v>
      </c>
      <c r="L25294" s="5" t="s">
        <v>6097</v>
      </c>
      <c r="M25294">
        <v>16.667800903320313</v>
      </c>
      <c r="N25294">
        <v>75.580497741699219</v>
      </c>
    </row>
    <row r="25295" spans="1:14">
      <c r="A25295" s="5" t="s">
        <v>1021</v>
      </c>
      <c r="B25295">
        <v>36</v>
      </c>
      <c r="C25295">
        <v>11</v>
      </c>
      <c r="D25295" s="5" t="s">
        <v>4094</v>
      </c>
      <c r="E25295">
        <v>36</v>
      </c>
      <c r="F25295" s="5" t="s">
        <v>4095</v>
      </c>
      <c r="G25295">
        <v>2437</v>
      </c>
      <c r="H25295" s="5" t="s">
        <v>6098</v>
      </c>
      <c r="I25295">
        <v>16.824899673461914</v>
      </c>
      <c r="J25295">
        <v>75.715103149414063</v>
      </c>
      <c r="K25295">
        <v>2437</v>
      </c>
      <c r="L25295" s="5" t="s">
        <v>6098</v>
      </c>
      <c r="M25295">
        <v>16.824899673461914</v>
      </c>
      <c r="N25295">
        <v>75.715103149414063</v>
      </c>
    </row>
    <row r="25296" spans="1:14">
      <c r="A25296" s="5" t="s">
        <v>1021</v>
      </c>
      <c r="B25296">
        <v>37</v>
      </c>
      <c r="C25296">
        <v>10</v>
      </c>
      <c r="D25296" s="5" t="s">
        <v>4096</v>
      </c>
      <c r="E25296">
        <v>37</v>
      </c>
      <c r="F25296" s="5" t="s">
        <v>4097</v>
      </c>
      <c r="G25296">
        <v>2441</v>
      </c>
      <c r="H25296" s="5" t="s">
        <v>6099</v>
      </c>
      <c r="I25296">
        <v>16.817100524902344</v>
      </c>
      <c r="J25296">
        <v>76.065696716308594</v>
      </c>
      <c r="K25296">
        <v>2440</v>
      </c>
      <c r="L25296" s="5" t="s">
        <v>6099</v>
      </c>
      <c r="M25296">
        <v>16.8169994354</v>
      </c>
      <c r="N25296">
        <v>76.065696716299996</v>
      </c>
    </row>
    <row r="25297" spans="1:14">
      <c r="A25297" s="5" t="s">
        <v>1021</v>
      </c>
      <c r="B25297">
        <v>38</v>
      </c>
      <c r="C25297">
        <v>9</v>
      </c>
      <c r="D25297" s="5" t="s">
        <v>4098</v>
      </c>
      <c r="E25297">
        <v>38</v>
      </c>
      <c r="F25297" s="5" t="s">
        <v>4099</v>
      </c>
      <c r="G25297">
        <v>2442</v>
      </c>
      <c r="H25297" s="5" t="s">
        <v>6100</v>
      </c>
      <c r="I25297">
        <v>16.922199249267578</v>
      </c>
      <c r="J25297">
        <v>76.233497619628906</v>
      </c>
      <c r="K25297">
        <v>2442</v>
      </c>
      <c r="L25297" s="5" t="s">
        <v>6100</v>
      </c>
      <c r="M25297">
        <v>16.922199249267578</v>
      </c>
      <c r="N25297">
        <v>76.233497619628906</v>
      </c>
    </row>
    <row r="25298" spans="1:14">
      <c r="A25298" s="5" t="s">
        <v>1021</v>
      </c>
      <c r="B25298">
        <v>39</v>
      </c>
      <c r="C25298">
        <v>8</v>
      </c>
      <c r="D25298" s="5" t="s">
        <v>4100</v>
      </c>
      <c r="E25298">
        <v>39</v>
      </c>
      <c r="F25298" s="5" t="s">
        <v>4101</v>
      </c>
      <c r="G25298">
        <v>2443</v>
      </c>
      <c r="H25298" s="5" t="s">
        <v>6101</v>
      </c>
      <c r="I25298">
        <v>17.082223257999999</v>
      </c>
      <c r="J25298">
        <v>76.220573425300003</v>
      </c>
      <c r="K25298">
        <v>2443</v>
      </c>
      <c r="L25298" s="5" t="s">
        <v>6101</v>
      </c>
      <c r="M25298">
        <v>17.082223257999999</v>
      </c>
      <c r="N25298">
        <v>76.220573425300003</v>
      </c>
    </row>
    <row r="25299" spans="1:14">
      <c r="A25299" s="5" t="s">
        <v>1021</v>
      </c>
      <c r="B25299">
        <v>40</v>
      </c>
      <c r="C25299">
        <v>7</v>
      </c>
      <c r="D25299" s="5" t="s">
        <v>4102</v>
      </c>
      <c r="E25299">
        <v>40</v>
      </c>
      <c r="F25299" s="5" t="s">
        <v>4103</v>
      </c>
      <c r="G25299">
        <v>2444</v>
      </c>
      <c r="H25299" s="5" t="s">
        <v>6102</v>
      </c>
      <c r="I25299">
        <v>17.164699554443359</v>
      </c>
      <c r="J25299">
        <v>76.326103210449219</v>
      </c>
      <c r="K25299">
        <v>2445</v>
      </c>
      <c r="L25299" s="5" t="s">
        <v>6102</v>
      </c>
      <c r="M25299">
        <v>17.164699554443359</v>
      </c>
      <c r="N25299">
        <v>76.326301574707031</v>
      </c>
    </row>
    <row r="25300" spans="1:14">
      <c r="A25300" s="5" t="s">
        <v>1021</v>
      </c>
      <c r="B25300">
        <v>41</v>
      </c>
      <c r="C25300">
        <v>6</v>
      </c>
      <c r="D25300" s="5" t="s">
        <v>4104</v>
      </c>
      <c r="E25300">
        <v>41</v>
      </c>
      <c r="F25300" s="5" t="s">
        <v>4105</v>
      </c>
      <c r="G25300">
        <v>2559</v>
      </c>
      <c r="H25300" s="5" t="s">
        <v>6103</v>
      </c>
      <c r="I25300">
        <v>17.201299667358398</v>
      </c>
      <c r="J25300">
        <v>76.357597351074219</v>
      </c>
      <c r="K25300">
        <v>2446</v>
      </c>
      <c r="L25300" s="5" t="s">
        <v>6103</v>
      </c>
      <c r="M25300">
        <v>17.201000213623047</v>
      </c>
      <c r="N25300">
        <v>76.357696533203125</v>
      </c>
    </row>
    <row r="25301" spans="1:14">
      <c r="A25301" s="5" t="s">
        <v>1021</v>
      </c>
      <c r="B25301">
        <v>42</v>
      </c>
      <c r="C25301">
        <v>5</v>
      </c>
      <c r="D25301" s="5" t="s">
        <v>4263</v>
      </c>
      <c r="E25301">
        <v>42</v>
      </c>
      <c r="F25301" s="5" t="s">
        <v>4264</v>
      </c>
      <c r="G25301">
        <v>3194</v>
      </c>
      <c r="H25301" s="5" t="s">
        <v>6107</v>
      </c>
      <c r="I25301">
        <v>17.244501937799999</v>
      </c>
      <c r="J25301">
        <v>76.490802620599993</v>
      </c>
      <c r="K25301">
        <v>3195</v>
      </c>
      <c r="L25301" s="5" t="s">
        <v>6107</v>
      </c>
      <c r="M25301">
        <v>17.2441842942</v>
      </c>
      <c r="N25301">
        <v>76.490883662300007</v>
      </c>
    </row>
    <row r="25302" spans="1:14">
      <c r="A25302" s="5" t="s">
        <v>1021</v>
      </c>
      <c r="B25302">
        <v>43</v>
      </c>
      <c r="C25302">
        <v>4</v>
      </c>
      <c r="D25302" s="5" t="s">
        <v>4106</v>
      </c>
      <c r="E25302">
        <v>43</v>
      </c>
      <c r="F25302" s="5" t="s">
        <v>4107</v>
      </c>
      <c r="G25302">
        <v>2447</v>
      </c>
      <c r="H25302" s="5" t="s">
        <v>6104</v>
      </c>
      <c r="I25302">
        <v>17.236200332641602</v>
      </c>
      <c r="J25302">
        <v>76.554298400878906</v>
      </c>
      <c r="K25302">
        <v>2448</v>
      </c>
      <c r="L25302" s="5" t="s">
        <v>6104</v>
      </c>
      <c r="M25302">
        <v>17.236299514770508</v>
      </c>
      <c r="N25302">
        <v>76.553802490234375</v>
      </c>
    </row>
    <row r="25303" spans="1:14">
      <c r="A25303" s="5" t="s">
        <v>1021</v>
      </c>
      <c r="B25303">
        <v>44</v>
      </c>
      <c r="C25303">
        <v>3</v>
      </c>
      <c r="D25303" s="5" t="s">
        <v>4108</v>
      </c>
      <c r="E25303">
        <v>44</v>
      </c>
      <c r="F25303" s="5" t="s">
        <v>4109</v>
      </c>
      <c r="G25303">
        <v>2449</v>
      </c>
      <c r="H25303" s="5" t="s">
        <v>6105</v>
      </c>
      <c r="I25303">
        <v>17.181100845336914</v>
      </c>
      <c r="J25303">
        <v>76.535499572753906</v>
      </c>
      <c r="K25303">
        <v>2449</v>
      </c>
      <c r="L25303" s="5" t="s">
        <v>6105</v>
      </c>
      <c r="M25303">
        <v>17.181100845336914</v>
      </c>
      <c r="N25303">
        <v>76.535499572753906</v>
      </c>
    </row>
    <row r="25304" spans="1:14">
      <c r="A25304" s="5" t="s">
        <v>1021</v>
      </c>
      <c r="B25304">
        <v>45</v>
      </c>
      <c r="C25304">
        <v>2</v>
      </c>
      <c r="D25304" s="5" t="s">
        <v>4106</v>
      </c>
      <c r="E25304">
        <v>45</v>
      </c>
      <c r="F25304" s="5" t="s">
        <v>4107</v>
      </c>
      <c r="G25304">
        <v>2448</v>
      </c>
      <c r="H25304" s="5" t="s">
        <v>6104</v>
      </c>
      <c r="I25304">
        <v>17.236299514770508</v>
      </c>
      <c r="J25304">
        <v>76.553802490234375</v>
      </c>
      <c r="K25304">
        <v>2447</v>
      </c>
      <c r="L25304" s="5" t="s">
        <v>6104</v>
      </c>
      <c r="M25304">
        <v>17.236200332641602</v>
      </c>
      <c r="N25304">
        <v>76.554298400878906</v>
      </c>
    </row>
    <row r="25305" spans="1:14">
      <c r="A25305" s="5" t="s">
        <v>1021</v>
      </c>
      <c r="B25305">
        <v>46</v>
      </c>
      <c r="C25305">
        <v>1</v>
      </c>
      <c r="D25305" s="5" t="s">
        <v>4265</v>
      </c>
      <c r="E25305">
        <v>46</v>
      </c>
      <c r="F25305" s="5" t="s">
        <v>4111</v>
      </c>
      <c r="G25305">
        <v>2564</v>
      </c>
      <c r="H25305" s="5" t="s">
        <v>6106</v>
      </c>
      <c r="I25305">
        <v>17.326200485229492</v>
      </c>
      <c r="J25305">
        <v>76.817298889160156</v>
      </c>
      <c r="K25305">
        <v>2564</v>
      </c>
      <c r="L25305" s="5" t="s">
        <v>6106</v>
      </c>
      <c r="M25305">
        <v>17.326200485229492</v>
      </c>
      <c r="N25305">
        <v>76.817298889160156</v>
      </c>
    </row>
    <row r="25306" spans="1:14">
      <c r="A25306" s="5" t="s">
        <v>1019</v>
      </c>
      <c r="B25306">
        <v>1</v>
      </c>
      <c r="C25306">
        <v>44</v>
      </c>
      <c r="D25306" s="5" t="s">
        <v>1445</v>
      </c>
      <c r="E25306">
        <v>1</v>
      </c>
      <c r="F25306" s="5" t="s">
        <v>10</v>
      </c>
      <c r="G25306">
        <v>152</v>
      </c>
      <c r="H25306" s="5" t="s">
        <v>4643</v>
      </c>
      <c r="I25306">
        <v>15.400300025939941</v>
      </c>
      <c r="J25306">
        <v>73.820701599121094</v>
      </c>
      <c r="K25306">
        <v>152</v>
      </c>
      <c r="L25306" s="5" t="s">
        <v>4643</v>
      </c>
      <c r="M25306">
        <v>15.400300025939941</v>
      </c>
      <c r="N25306">
        <v>73.820701599121094</v>
      </c>
    </row>
    <row r="25307" spans="1:14">
      <c r="A25307" s="5" t="s">
        <v>1019</v>
      </c>
      <c r="B25307">
        <v>2</v>
      </c>
      <c r="C25307">
        <v>43</v>
      </c>
      <c r="D25307" s="5" t="s">
        <v>1439</v>
      </c>
      <c r="E25307">
        <v>2</v>
      </c>
      <c r="F25307" s="5" t="s">
        <v>1440</v>
      </c>
      <c r="G25307">
        <v>147</v>
      </c>
      <c r="H25307" s="5" t="s">
        <v>4639</v>
      </c>
      <c r="I25307">
        <v>15.399200439453125</v>
      </c>
      <c r="J25307">
        <v>73.832496643066406</v>
      </c>
      <c r="K25307">
        <v>146</v>
      </c>
      <c r="L25307" s="5" t="s">
        <v>4639</v>
      </c>
      <c r="M25307">
        <v>15.399017333984375</v>
      </c>
      <c r="N25307">
        <v>73.832435607910156</v>
      </c>
    </row>
    <row r="25308" spans="1:14">
      <c r="A25308" s="5" t="s">
        <v>1019</v>
      </c>
      <c r="B25308">
        <v>3</v>
      </c>
      <c r="C25308">
        <v>42</v>
      </c>
      <c r="D25308" s="5" t="s">
        <v>1450</v>
      </c>
      <c r="E25308">
        <v>3</v>
      </c>
      <c r="F25308" s="5" t="s">
        <v>1451</v>
      </c>
      <c r="G25308">
        <v>911</v>
      </c>
      <c r="H25308" s="5" t="s">
        <v>4741</v>
      </c>
      <c r="I25308">
        <v>15.380617579300001</v>
      </c>
      <c r="J25308">
        <v>73.874228835099998</v>
      </c>
      <c r="K25308">
        <v>910</v>
      </c>
      <c r="L25308" s="5" t="s">
        <v>4741</v>
      </c>
      <c r="M25308">
        <v>15.380774385700001</v>
      </c>
      <c r="N25308">
        <v>73.874292731300002</v>
      </c>
    </row>
    <row r="25309" spans="1:14">
      <c r="A25309" s="5" t="s">
        <v>1019</v>
      </c>
      <c r="B25309">
        <v>4</v>
      </c>
      <c r="C25309">
        <v>41</v>
      </c>
      <c r="D25309" s="5" t="s">
        <v>1182</v>
      </c>
      <c r="E25309">
        <v>4</v>
      </c>
      <c r="F25309" s="5" t="s">
        <v>1183</v>
      </c>
      <c r="G25309">
        <v>177</v>
      </c>
      <c r="H25309" s="5" t="s">
        <v>4553</v>
      </c>
      <c r="I25309">
        <v>15.375900268554688</v>
      </c>
      <c r="J25309">
        <v>73.926002502441406</v>
      </c>
      <c r="K25309">
        <v>178</v>
      </c>
      <c r="L25309" s="5" t="s">
        <v>4553</v>
      </c>
      <c r="M25309">
        <v>15.376199722300001</v>
      </c>
      <c r="N25309">
        <v>73.925697326700003</v>
      </c>
    </row>
    <row r="25310" spans="1:14">
      <c r="A25310" s="5" t="s">
        <v>1019</v>
      </c>
      <c r="B25310">
        <v>5</v>
      </c>
      <c r="C25310">
        <v>40</v>
      </c>
      <c r="D25310" s="5" t="s">
        <v>1188</v>
      </c>
      <c r="E25310">
        <v>5</v>
      </c>
      <c r="F25310" s="5" t="s">
        <v>1189</v>
      </c>
      <c r="G25310">
        <v>1400</v>
      </c>
      <c r="H25310" s="5" t="s">
        <v>4563</v>
      </c>
      <c r="I25310">
        <v>15.402965545654297</v>
      </c>
      <c r="J25310">
        <v>73.907798767089844</v>
      </c>
      <c r="K25310">
        <v>1400</v>
      </c>
      <c r="L25310" s="5" t="s">
        <v>4563</v>
      </c>
      <c r="M25310">
        <v>15.402965545654297</v>
      </c>
      <c r="N25310">
        <v>73.907798767089844</v>
      </c>
    </row>
    <row r="25311" spans="1:14">
      <c r="A25311" s="5" t="s">
        <v>1019</v>
      </c>
      <c r="B25311">
        <v>6</v>
      </c>
      <c r="C25311">
        <v>39</v>
      </c>
      <c r="D25311" s="5" t="s">
        <v>1192</v>
      </c>
      <c r="E25311">
        <v>6</v>
      </c>
      <c r="F25311" s="5" t="s">
        <v>1193</v>
      </c>
      <c r="G25311">
        <v>124</v>
      </c>
      <c r="H25311" s="5" t="s">
        <v>4568</v>
      </c>
      <c r="I25311">
        <v>15.439499854999999</v>
      </c>
      <c r="J25311">
        <v>73.890701293899994</v>
      </c>
      <c r="K25311">
        <v>125</v>
      </c>
      <c r="L25311" s="5" t="s">
        <v>4568</v>
      </c>
      <c r="M25311">
        <v>15.439376831054688</v>
      </c>
      <c r="N25311">
        <v>73.89105224609375</v>
      </c>
    </row>
    <row r="25312" spans="1:14">
      <c r="A25312" s="5" t="s">
        <v>1019</v>
      </c>
      <c r="B25312">
        <v>7</v>
      </c>
      <c r="C25312">
        <v>38</v>
      </c>
      <c r="D25312" s="5" t="s">
        <v>1200</v>
      </c>
      <c r="E25312">
        <v>7</v>
      </c>
      <c r="F25312" s="5" t="s">
        <v>1201</v>
      </c>
      <c r="G25312">
        <v>110</v>
      </c>
      <c r="H25312" s="5" t="s">
        <v>4581</v>
      </c>
      <c r="I25312">
        <v>15.464743614196777</v>
      </c>
      <c r="J25312">
        <v>73.857933044433594</v>
      </c>
      <c r="K25312">
        <v>109</v>
      </c>
      <c r="L25312" s="5" t="s">
        <v>4581</v>
      </c>
      <c r="M25312">
        <v>15.465283393859863</v>
      </c>
      <c r="N25312">
        <v>73.858207702636719</v>
      </c>
    </row>
    <row r="25313" spans="1:14">
      <c r="A25313" s="5" t="s">
        <v>1019</v>
      </c>
      <c r="B25313">
        <v>8</v>
      </c>
      <c r="C25313">
        <v>37</v>
      </c>
      <c r="D25313" s="5" t="s">
        <v>1204</v>
      </c>
      <c r="E25313">
        <v>8</v>
      </c>
      <c r="F25313" s="5" t="s">
        <v>17</v>
      </c>
      <c r="G25313">
        <v>1</v>
      </c>
      <c r="H25313" s="5" t="s">
        <v>4584</v>
      </c>
      <c r="I25313">
        <v>15.495320320129395</v>
      </c>
      <c r="J25313">
        <v>73.83709716796875</v>
      </c>
      <c r="K25313">
        <v>1</v>
      </c>
      <c r="L25313" s="5" t="s">
        <v>4584</v>
      </c>
      <c r="M25313">
        <v>15.495320320129395</v>
      </c>
      <c r="N25313">
        <v>73.83709716796875</v>
      </c>
    </row>
    <row r="25314" spans="1:14">
      <c r="A25314" s="5" t="s">
        <v>1019</v>
      </c>
      <c r="B25314">
        <v>9</v>
      </c>
      <c r="C25314">
        <v>36</v>
      </c>
      <c r="D25314" s="5" t="s">
        <v>1300</v>
      </c>
      <c r="E25314">
        <v>9</v>
      </c>
      <c r="F25314" s="5" t="s">
        <v>1301</v>
      </c>
      <c r="G25314">
        <v>1790</v>
      </c>
      <c r="H25314" s="5" t="s">
        <v>5781</v>
      </c>
      <c r="I25314">
        <v>15.499361991882324</v>
      </c>
      <c r="J25314">
        <v>73.913658142089844</v>
      </c>
      <c r="K25314">
        <v>1791</v>
      </c>
      <c r="L25314" s="5" t="s">
        <v>5781</v>
      </c>
      <c r="M25314">
        <v>15.4991160143</v>
      </c>
      <c r="N25314">
        <v>73.913810491600003</v>
      </c>
    </row>
    <row r="25315" spans="1:14">
      <c r="A25315" s="5" t="s">
        <v>1019</v>
      </c>
      <c r="B25315">
        <v>10</v>
      </c>
      <c r="C25315">
        <v>35</v>
      </c>
      <c r="D25315" s="5" t="s">
        <v>1292</v>
      </c>
      <c r="E25315">
        <v>10</v>
      </c>
      <c r="F25315" s="5" t="s">
        <v>1293</v>
      </c>
      <c r="G25315">
        <v>212</v>
      </c>
      <c r="H25315" s="5" t="s">
        <v>4888</v>
      </c>
      <c r="I25315">
        <v>15.489899635314941</v>
      </c>
      <c r="J25315">
        <v>73.95770263671875</v>
      </c>
      <c r="K25315">
        <v>2904</v>
      </c>
      <c r="L25315" s="5" t="s">
        <v>4888</v>
      </c>
      <c r="M25315">
        <v>15.489927291870117</v>
      </c>
      <c r="N25315">
        <v>73.957405090332031</v>
      </c>
    </row>
    <row r="25316" spans="1:14">
      <c r="A25316" s="5" t="s">
        <v>1019</v>
      </c>
      <c r="B25316">
        <v>11</v>
      </c>
      <c r="C25316">
        <v>34</v>
      </c>
      <c r="D25316" s="5" t="s">
        <v>1288</v>
      </c>
      <c r="E25316">
        <v>11</v>
      </c>
      <c r="F25316" s="5" t="s">
        <v>1289</v>
      </c>
      <c r="G25316">
        <v>1486</v>
      </c>
      <c r="H25316" s="5" t="s">
        <v>4892</v>
      </c>
      <c r="I25316">
        <v>15.461600303649902</v>
      </c>
      <c r="J25316">
        <v>73.959999084472656</v>
      </c>
      <c r="K25316">
        <v>1487</v>
      </c>
      <c r="L25316" s="5" t="s">
        <v>4892</v>
      </c>
      <c r="M25316">
        <v>15.460521613699999</v>
      </c>
      <c r="N25316">
        <v>73.962732315099998</v>
      </c>
    </row>
    <row r="25317" spans="1:14">
      <c r="A25317" s="5" t="s">
        <v>1019</v>
      </c>
      <c r="B25317">
        <v>12</v>
      </c>
      <c r="C25317">
        <v>33</v>
      </c>
      <c r="D25317" s="5" t="s">
        <v>1276</v>
      </c>
      <c r="E25317">
        <v>12</v>
      </c>
      <c r="F25317" s="5" t="s">
        <v>1277</v>
      </c>
      <c r="G25317">
        <v>225</v>
      </c>
      <c r="H25317" s="5" t="s">
        <v>4622</v>
      </c>
      <c r="I25317">
        <v>15.406147956848145</v>
      </c>
      <c r="J25317">
        <v>73.997268676757813</v>
      </c>
      <c r="K25317">
        <v>225</v>
      </c>
      <c r="L25317" s="5" t="s">
        <v>4622</v>
      </c>
      <c r="M25317">
        <v>15.406147956848145</v>
      </c>
      <c r="N25317">
        <v>73.997268676757813</v>
      </c>
    </row>
    <row r="25318" spans="1:14">
      <c r="A25318" s="5" t="s">
        <v>1019</v>
      </c>
      <c r="B25318">
        <v>13</v>
      </c>
      <c r="C25318">
        <v>32</v>
      </c>
      <c r="D25318" s="5" t="s">
        <v>4261</v>
      </c>
      <c r="E25318">
        <v>13</v>
      </c>
      <c r="F25318" s="5" t="s">
        <v>1335</v>
      </c>
      <c r="G25318">
        <v>704</v>
      </c>
      <c r="H25318" s="5" t="s">
        <v>4907</v>
      </c>
      <c r="I25318">
        <v>15.4188882668</v>
      </c>
      <c r="J25318">
        <v>74.081387281399998</v>
      </c>
      <c r="K25318">
        <v>703</v>
      </c>
      <c r="L25318" s="5" t="s">
        <v>4907</v>
      </c>
      <c r="M25318">
        <v>15.418945151599999</v>
      </c>
      <c r="N25318">
        <v>74.081564188000002</v>
      </c>
    </row>
    <row r="25319" spans="1:14">
      <c r="A25319" s="5" t="s">
        <v>1019</v>
      </c>
      <c r="B25319">
        <v>14</v>
      </c>
      <c r="C25319">
        <v>31</v>
      </c>
      <c r="D25319" s="5" t="s">
        <v>1530</v>
      </c>
      <c r="E25319">
        <v>14</v>
      </c>
      <c r="F25319" s="5" t="s">
        <v>1531</v>
      </c>
      <c r="G25319">
        <v>707</v>
      </c>
      <c r="H25319" s="5" t="s">
        <v>4719</v>
      </c>
      <c r="I25319">
        <v>15.391599655151367</v>
      </c>
      <c r="J25319">
        <v>74.121902465820313</v>
      </c>
      <c r="K25319">
        <v>708</v>
      </c>
      <c r="L25319" s="5" t="s">
        <v>4719</v>
      </c>
      <c r="M25319">
        <v>15.391400337219238</v>
      </c>
      <c r="N25319">
        <v>74.121902465820313</v>
      </c>
    </row>
    <row r="25320" spans="1:14">
      <c r="A25320" s="5" t="s">
        <v>1019</v>
      </c>
      <c r="B25320">
        <v>15</v>
      </c>
      <c r="C25320">
        <v>30</v>
      </c>
      <c r="D25320" s="5" t="s">
        <v>2000</v>
      </c>
      <c r="E25320">
        <v>15</v>
      </c>
      <c r="F25320" s="5" t="s">
        <v>2001</v>
      </c>
      <c r="G25320">
        <v>1812</v>
      </c>
      <c r="H25320" s="5" t="s">
        <v>4720</v>
      </c>
      <c r="I25320">
        <v>15.370499610900879</v>
      </c>
      <c r="J25320">
        <v>74.212196350097656</v>
      </c>
      <c r="K25320">
        <v>1813</v>
      </c>
      <c r="L25320" s="5" t="s">
        <v>4720</v>
      </c>
      <c r="M25320">
        <v>15.370400428771973</v>
      </c>
      <c r="N25320">
        <v>74.212699890136719</v>
      </c>
    </row>
    <row r="25321" spans="1:14">
      <c r="A25321" s="5" t="s">
        <v>1019</v>
      </c>
      <c r="B25321">
        <v>16</v>
      </c>
      <c r="C25321">
        <v>29</v>
      </c>
      <c r="D25321" s="5" t="s">
        <v>1890</v>
      </c>
      <c r="E25321">
        <v>16</v>
      </c>
      <c r="F25321" s="5" t="s">
        <v>1891</v>
      </c>
      <c r="G25321">
        <v>877</v>
      </c>
      <c r="H25321" s="5" t="s">
        <v>4721</v>
      </c>
      <c r="I25321">
        <v>15.375800132751465</v>
      </c>
      <c r="J25321">
        <v>74.226898193359375</v>
      </c>
      <c r="K25321">
        <v>878</v>
      </c>
      <c r="L25321" s="5" t="s">
        <v>4721</v>
      </c>
      <c r="M25321">
        <v>15.375800132751465</v>
      </c>
      <c r="N25321">
        <v>74.227096557617188</v>
      </c>
    </row>
    <row r="25322" spans="1:14">
      <c r="A25322" s="5" t="s">
        <v>1019</v>
      </c>
      <c r="B25322">
        <v>17</v>
      </c>
      <c r="C25322">
        <v>28</v>
      </c>
      <c r="D25322" s="5" t="s">
        <v>2358</v>
      </c>
      <c r="E25322">
        <v>17</v>
      </c>
      <c r="F25322" s="5" t="s">
        <v>2359</v>
      </c>
      <c r="G25322">
        <v>1724</v>
      </c>
      <c r="H25322" s="5" t="s">
        <v>4722</v>
      </c>
      <c r="I25322">
        <v>15.418899536132813</v>
      </c>
      <c r="J25322">
        <v>74.269500732421875</v>
      </c>
      <c r="K25322">
        <v>1725</v>
      </c>
      <c r="L25322" s="5" t="s">
        <v>4722</v>
      </c>
      <c r="M25322">
        <v>15.418800354003906</v>
      </c>
      <c r="N25322">
        <v>74.269500732421875</v>
      </c>
    </row>
    <row r="25323" spans="1:14">
      <c r="A25323" s="5" t="s">
        <v>1019</v>
      </c>
      <c r="B25323">
        <v>18</v>
      </c>
      <c r="C25323">
        <v>27</v>
      </c>
      <c r="D25323" s="5" t="s">
        <v>2360</v>
      </c>
      <c r="E25323">
        <v>18</v>
      </c>
      <c r="F25323" s="5" t="s">
        <v>2361</v>
      </c>
      <c r="G25323">
        <v>1163</v>
      </c>
      <c r="H25323" s="5" t="s">
        <v>4724</v>
      </c>
      <c r="I25323">
        <v>15.440199851989746</v>
      </c>
      <c r="J25323">
        <v>74.303802490234375</v>
      </c>
      <c r="K25323">
        <v>1162</v>
      </c>
      <c r="L25323" s="5" t="s">
        <v>4724</v>
      </c>
      <c r="M25323">
        <v>15.440299987792969</v>
      </c>
      <c r="N25323">
        <v>74.303703308105469</v>
      </c>
    </row>
    <row r="25324" spans="1:14">
      <c r="A25324" s="5" t="s">
        <v>1019</v>
      </c>
      <c r="B25324">
        <v>19</v>
      </c>
      <c r="C25324">
        <v>26</v>
      </c>
      <c r="D25324" s="5" t="s">
        <v>2362</v>
      </c>
      <c r="E25324">
        <v>19</v>
      </c>
      <c r="F25324" s="5" t="s">
        <v>2363</v>
      </c>
      <c r="G25324">
        <v>1167</v>
      </c>
      <c r="H25324" s="5" t="s">
        <v>5623</v>
      </c>
      <c r="I25324">
        <v>15.446200370788574</v>
      </c>
      <c r="J25324">
        <v>74.402297973632813</v>
      </c>
      <c r="K25324">
        <v>1166</v>
      </c>
      <c r="L25324" s="5" t="s">
        <v>5623</v>
      </c>
      <c r="M25324">
        <v>15.446000099182129</v>
      </c>
      <c r="N25324">
        <v>74.402297973632813</v>
      </c>
    </row>
    <row r="25325" spans="1:14">
      <c r="A25325" s="5" t="s">
        <v>1019</v>
      </c>
      <c r="B25325">
        <v>20</v>
      </c>
      <c r="C25325">
        <v>25</v>
      </c>
      <c r="D25325" s="5" t="s">
        <v>2364</v>
      </c>
      <c r="E25325">
        <v>20</v>
      </c>
      <c r="F25325" s="5" t="s">
        <v>2365</v>
      </c>
      <c r="G25325">
        <v>1168</v>
      </c>
      <c r="H25325" s="5" t="s">
        <v>5624</v>
      </c>
      <c r="I25325">
        <v>15.423299789428711</v>
      </c>
      <c r="J25325">
        <v>74.491600036621094</v>
      </c>
      <c r="K25325">
        <v>1169</v>
      </c>
      <c r="L25325" s="5" t="s">
        <v>5624</v>
      </c>
      <c r="M25325">
        <v>15.423000335693359</v>
      </c>
      <c r="N25325">
        <v>74.491096496582031</v>
      </c>
    </row>
    <row r="25326" spans="1:14">
      <c r="A25326" s="5" t="s">
        <v>1019</v>
      </c>
      <c r="B25326">
        <v>21</v>
      </c>
      <c r="C25326">
        <v>24</v>
      </c>
      <c r="D25326" s="5" t="s">
        <v>2366</v>
      </c>
      <c r="E25326">
        <v>21</v>
      </c>
      <c r="F25326" s="5" t="s">
        <v>2367</v>
      </c>
      <c r="G25326">
        <v>1171</v>
      </c>
      <c r="H25326" s="5" t="s">
        <v>5625</v>
      </c>
      <c r="I25326">
        <v>15.445500373840332</v>
      </c>
      <c r="J25326">
        <v>74.48590087890625</v>
      </c>
      <c r="K25326">
        <v>1170</v>
      </c>
      <c r="L25326" s="5" t="s">
        <v>5625</v>
      </c>
      <c r="M25326">
        <v>15.445331126299999</v>
      </c>
      <c r="N25326">
        <v>74.485801696799996</v>
      </c>
    </row>
    <row r="25327" spans="1:14">
      <c r="A25327" s="5" t="s">
        <v>1019</v>
      </c>
      <c r="B25327">
        <v>22</v>
      </c>
      <c r="C25327">
        <v>23</v>
      </c>
      <c r="D25327" s="5" t="s">
        <v>2368</v>
      </c>
      <c r="E25327">
        <v>22</v>
      </c>
      <c r="F25327" s="5" t="s">
        <v>2369</v>
      </c>
      <c r="G25327">
        <v>1172</v>
      </c>
      <c r="H25327" s="5" t="s">
        <v>5626</v>
      </c>
      <c r="I25327">
        <v>15.537699699401855</v>
      </c>
      <c r="J25327">
        <v>74.491203308105469</v>
      </c>
      <c r="K25327">
        <v>1173</v>
      </c>
      <c r="L25327" s="5" t="s">
        <v>5626</v>
      </c>
      <c r="M25327">
        <v>15.537599563598633</v>
      </c>
      <c r="N25327">
        <v>74.491302490234375</v>
      </c>
    </row>
    <row r="25328" spans="1:14">
      <c r="A25328" s="5" t="s">
        <v>1019</v>
      </c>
      <c r="B25328">
        <v>23</v>
      </c>
      <c r="C25328">
        <v>22</v>
      </c>
      <c r="D25328" s="5" t="s">
        <v>2370</v>
      </c>
      <c r="E25328">
        <v>23</v>
      </c>
      <c r="F25328" s="5" t="s">
        <v>2371</v>
      </c>
      <c r="G25328">
        <v>1174</v>
      </c>
      <c r="H25328" s="5" t="s">
        <v>4726</v>
      </c>
      <c r="I25328">
        <v>15.643600463867188</v>
      </c>
      <c r="J25328">
        <v>74.504402160644531</v>
      </c>
      <c r="K25328">
        <v>1174</v>
      </c>
      <c r="L25328" s="5" t="s">
        <v>4726</v>
      </c>
      <c r="M25328">
        <v>15.643600463867188</v>
      </c>
      <c r="N25328">
        <v>74.504402160644531</v>
      </c>
    </row>
    <row r="25329" spans="1:14">
      <c r="A25329" s="5" t="s">
        <v>1019</v>
      </c>
      <c r="B25329">
        <v>24</v>
      </c>
      <c r="C25329">
        <v>21</v>
      </c>
      <c r="D25329" s="5" t="s">
        <v>2372</v>
      </c>
      <c r="E25329">
        <v>24</v>
      </c>
      <c r="F25329" s="5" t="s">
        <v>2373</v>
      </c>
      <c r="G25329">
        <v>1355</v>
      </c>
      <c r="H25329" s="5" t="s">
        <v>4727</v>
      </c>
      <c r="I25329">
        <v>15.794721401</v>
      </c>
      <c r="J25329">
        <v>74.476560592699997</v>
      </c>
      <c r="K25329">
        <v>1354</v>
      </c>
      <c r="L25329" s="5" t="s">
        <v>4727</v>
      </c>
      <c r="M25329">
        <v>15.79539966583252</v>
      </c>
      <c r="N25329">
        <v>74.476303100585938</v>
      </c>
    </row>
    <row r="25330" spans="1:14">
      <c r="A25330" s="5" t="s">
        <v>1019</v>
      </c>
      <c r="B25330">
        <v>25</v>
      </c>
      <c r="C25330">
        <v>20</v>
      </c>
      <c r="D25330" s="5" t="s">
        <v>2374</v>
      </c>
      <c r="E25330">
        <v>25</v>
      </c>
      <c r="F25330" s="5" t="s">
        <v>2375</v>
      </c>
      <c r="G25330">
        <v>1801</v>
      </c>
      <c r="H25330" s="5" t="s">
        <v>5627</v>
      </c>
      <c r="I25330">
        <v>15.849699974060059</v>
      </c>
      <c r="J25330">
        <v>74.508598327636719</v>
      </c>
      <c r="K25330">
        <v>1801</v>
      </c>
      <c r="L25330" s="5" t="s">
        <v>5627</v>
      </c>
      <c r="M25330">
        <v>15.849699974060059</v>
      </c>
      <c r="N25330">
        <v>74.508598327636719</v>
      </c>
    </row>
    <row r="25331" spans="1:14">
      <c r="A25331" s="5" t="s">
        <v>1019</v>
      </c>
      <c r="B25331">
        <v>26</v>
      </c>
      <c r="C25331">
        <v>19</v>
      </c>
      <c r="D25331" s="5" t="s">
        <v>2376</v>
      </c>
      <c r="E25331">
        <v>26</v>
      </c>
      <c r="F25331" s="5" t="s">
        <v>2377</v>
      </c>
      <c r="G25331">
        <v>1800</v>
      </c>
      <c r="H25331" s="5" t="s">
        <v>4715</v>
      </c>
      <c r="I25331">
        <v>15.861599922180176</v>
      </c>
      <c r="J25331">
        <v>74.52020263671875</v>
      </c>
      <c r="K25331">
        <v>1800</v>
      </c>
      <c r="L25331" s="5" t="s">
        <v>4715</v>
      </c>
      <c r="M25331">
        <v>15.861599922180176</v>
      </c>
      <c r="N25331">
        <v>74.52020263671875</v>
      </c>
    </row>
    <row r="25332" spans="1:14">
      <c r="A25332" s="5" t="s">
        <v>1019</v>
      </c>
      <c r="B25332">
        <v>27</v>
      </c>
      <c r="C25332">
        <v>18</v>
      </c>
      <c r="D25332" s="5" t="s">
        <v>2394</v>
      </c>
      <c r="E25332">
        <v>27</v>
      </c>
      <c r="F25332" s="5" t="s">
        <v>2395</v>
      </c>
      <c r="G25332">
        <v>3193</v>
      </c>
      <c r="H25332" s="5" t="s">
        <v>5636</v>
      </c>
      <c r="I25332">
        <v>15.903916458699999</v>
      </c>
      <c r="J25332">
        <v>74.775469673399996</v>
      </c>
      <c r="K25332">
        <v>3193</v>
      </c>
      <c r="L25332" s="5" t="s">
        <v>5636</v>
      </c>
      <c r="M25332">
        <v>15.903916458699999</v>
      </c>
      <c r="N25332">
        <v>74.775469673399996</v>
      </c>
    </row>
    <row r="25333" spans="1:14">
      <c r="A25333" s="5" t="s">
        <v>1019</v>
      </c>
      <c r="B25333">
        <v>28</v>
      </c>
      <c r="C25333">
        <v>17</v>
      </c>
      <c r="D25333" s="5" t="s">
        <v>2396</v>
      </c>
      <c r="E25333">
        <v>28</v>
      </c>
      <c r="F25333" s="5" t="s">
        <v>2397</v>
      </c>
      <c r="G25333">
        <v>2033</v>
      </c>
      <c r="H25333" s="5" t="s">
        <v>5637</v>
      </c>
      <c r="I25333">
        <v>15.968600273132324</v>
      </c>
      <c r="J25333">
        <v>75.020301818847656</v>
      </c>
      <c r="K25333">
        <v>2033</v>
      </c>
      <c r="L25333" s="5" t="s">
        <v>5637</v>
      </c>
      <c r="M25333">
        <v>15.968600273132324</v>
      </c>
      <c r="N25333">
        <v>75.020301818847656</v>
      </c>
    </row>
    <row r="25334" spans="1:14">
      <c r="A25334" s="5" t="s">
        <v>1019</v>
      </c>
      <c r="B25334">
        <v>29</v>
      </c>
      <c r="C25334">
        <v>16</v>
      </c>
      <c r="D25334" s="5" t="s">
        <v>2398</v>
      </c>
      <c r="E25334">
        <v>29</v>
      </c>
      <c r="F25334" s="5" t="s">
        <v>2399</v>
      </c>
      <c r="G25334">
        <v>2332</v>
      </c>
      <c r="H25334" s="5" t="s">
        <v>5638</v>
      </c>
      <c r="I25334">
        <v>16.074499130249023</v>
      </c>
      <c r="J25334">
        <v>75.226997375488281</v>
      </c>
      <c r="K25334">
        <v>2331</v>
      </c>
      <c r="L25334" s="5" t="s">
        <v>5638</v>
      </c>
      <c r="M25334">
        <v>16.074300765991211</v>
      </c>
      <c r="N25334">
        <v>75.227203369140625</v>
      </c>
    </row>
    <row r="25335" spans="1:14">
      <c r="A25335" s="5" t="s">
        <v>1019</v>
      </c>
      <c r="B25335">
        <v>30</v>
      </c>
      <c r="C25335">
        <v>15</v>
      </c>
      <c r="D25335" s="5" t="s">
        <v>2400</v>
      </c>
      <c r="E25335">
        <v>30</v>
      </c>
      <c r="F25335" s="5" t="s">
        <v>2401</v>
      </c>
      <c r="G25335">
        <v>2034</v>
      </c>
      <c r="H25335" s="5" t="s">
        <v>5639</v>
      </c>
      <c r="I25335">
        <v>16.161699295043945</v>
      </c>
      <c r="J25335">
        <v>75.368202209472656</v>
      </c>
      <c r="K25335">
        <v>2034</v>
      </c>
      <c r="L25335" s="5" t="s">
        <v>5639</v>
      </c>
      <c r="M25335">
        <v>16.161699295043945</v>
      </c>
      <c r="N25335">
        <v>75.368202209472656</v>
      </c>
    </row>
    <row r="25336" spans="1:14">
      <c r="A25336" s="5" t="s">
        <v>1019</v>
      </c>
      <c r="B25336">
        <v>31</v>
      </c>
      <c r="C25336">
        <v>14</v>
      </c>
      <c r="D25336" s="5" t="s">
        <v>4088</v>
      </c>
      <c r="E25336">
        <v>31</v>
      </c>
      <c r="F25336" s="5" t="s">
        <v>4089</v>
      </c>
      <c r="G25336">
        <v>2253</v>
      </c>
      <c r="H25336" s="5" t="s">
        <v>6095</v>
      </c>
      <c r="I25336">
        <v>16.336999893188477</v>
      </c>
      <c r="J25336">
        <v>75.281303405761719</v>
      </c>
      <c r="K25336">
        <v>2253</v>
      </c>
      <c r="L25336" s="5" t="s">
        <v>6095</v>
      </c>
      <c r="M25336">
        <v>16.336999893188477</v>
      </c>
      <c r="N25336">
        <v>75.281303405761719</v>
      </c>
    </row>
    <row r="25337" spans="1:14">
      <c r="A25337" s="5" t="s">
        <v>1019</v>
      </c>
      <c r="B25337">
        <v>32</v>
      </c>
      <c r="C25337">
        <v>13</v>
      </c>
      <c r="D25337" s="5" t="s">
        <v>4090</v>
      </c>
      <c r="E25337">
        <v>32</v>
      </c>
      <c r="F25337" s="5" t="s">
        <v>4091</v>
      </c>
      <c r="G25337">
        <v>2254</v>
      </c>
      <c r="H25337" s="5" t="s">
        <v>6096</v>
      </c>
      <c r="I25337">
        <v>16.507900238037109</v>
      </c>
      <c r="J25337">
        <v>75.284698486328125</v>
      </c>
      <c r="K25337">
        <v>2254</v>
      </c>
      <c r="L25337" s="5" t="s">
        <v>6096</v>
      </c>
      <c r="M25337">
        <v>16.507900238037109</v>
      </c>
      <c r="N25337">
        <v>75.284698486328125</v>
      </c>
    </row>
    <row r="25338" spans="1:14">
      <c r="A25338" s="5" t="s">
        <v>1019</v>
      </c>
      <c r="B25338">
        <v>33</v>
      </c>
      <c r="C25338">
        <v>12</v>
      </c>
      <c r="D25338" s="5" t="s">
        <v>4266</v>
      </c>
      <c r="E25338">
        <v>33</v>
      </c>
      <c r="F25338" s="5" t="s">
        <v>4093</v>
      </c>
      <c r="G25338">
        <v>2439</v>
      </c>
      <c r="H25338" s="5" t="s">
        <v>6097</v>
      </c>
      <c r="I25338">
        <v>16.667699813842773</v>
      </c>
      <c r="J25338">
        <v>75.5802001953125</v>
      </c>
      <c r="K25338">
        <v>2438</v>
      </c>
      <c r="L25338" s="5" t="s">
        <v>6097</v>
      </c>
      <c r="M25338">
        <v>16.667800903320313</v>
      </c>
      <c r="N25338">
        <v>75.580497741699219</v>
      </c>
    </row>
    <row r="25339" spans="1:14">
      <c r="A25339" s="5" t="s">
        <v>1019</v>
      </c>
      <c r="B25339">
        <v>34</v>
      </c>
      <c r="C25339">
        <v>11</v>
      </c>
      <c r="D25339" s="5" t="s">
        <v>4094</v>
      </c>
      <c r="E25339">
        <v>34</v>
      </c>
      <c r="F25339" s="5" t="s">
        <v>4095</v>
      </c>
      <c r="G25339">
        <v>2437</v>
      </c>
      <c r="H25339" s="5" t="s">
        <v>6098</v>
      </c>
      <c r="I25339">
        <v>16.824899673461914</v>
      </c>
      <c r="J25339">
        <v>75.715103149414063</v>
      </c>
      <c r="K25339">
        <v>2437</v>
      </c>
      <c r="L25339" s="5" t="s">
        <v>6098</v>
      </c>
      <c r="M25339">
        <v>16.824899673461914</v>
      </c>
      <c r="N25339">
        <v>75.715103149414063</v>
      </c>
    </row>
    <row r="25340" spans="1:14">
      <c r="A25340" s="5" t="s">
        <v>1019</v>
      </c>
      <c r="B25340">
        <v>35</v>
      </c>
      <c r="C25340">
        <v>10</v>
      </c>
      <c r="D25340" s="5" t="s">
        <v>4096</v>
      </c>
      <c r="E25340">
        <v>35</v>
      </c>
      <c r="F25340" s="5" t="s">
        <v>4097</v>
      </c>
      <c r="G25340">
        <v>2441</v>
      </c>
      <c r="H25340" s="5" t="s">
        <v>6099</v>
      </c>
      <c r="I25340">
        <v>16.817100524902344</v>
      </c>
      <c r="J25340">
        <v>76.065696716308594</v>
      </c>
      <c r="K25340">
        <v>2440</v>
      </c>
      <c r="L25340" s="5" t="s">
        <v>6099</v>
      </c>
      <c r="M25340">
        <v>16.8169994354</v>
      </c>
      <c r="N25340">
        <v>76.065696716299996</v>
      </c>
    </row>
    <row r="25341" spans="1:14">
      <c r="A25341" s="5" t="s">
        <v>1019</v>
      </c>
      <c r="B25341">
        <v>36</v>
      </c>
      <c r="C25341">
        <v>9</v>
      </c>
      <c r="D25341" s="5" t="s">
        <v>4098</v>
      </c>
      <c r="E25341">
        <v>36</v>
      </c>
      <c r="F25341" s="5" t="s">
        <v>4099</v>
      </c>
      <c r="G25341">
        <v>2442</v>
      </c>
      <c r="H25341" s="5" t="s">
        <v>6100</v>
      </c>
      <c r="I25341">
        <v>16.922199249267578</v>
      </c>
      <c r="J25341">
        <v>76.233497619628906</v>
      </c>
      <c r="K25341">
        <v>2442</v>
      </c>
      <c r="L25341" s="5" t="s">
        <v>6100</v>
      </c>
      <c r="M25341">
        <v>16.922199249267578</v>
      </c>
      <c r="N25341">
        <v>76.233497619628906</v>
      </c>
    </row>
    <row r="25342" spans="1:14">
      <c r="A25342" s="5" t="s">
        <v>1019</v>
      </c>
      <c r="B25342">
        <v>37</v>
      </c>
      <c r="C25342">
        <v>8</v>
      </c>
      <c r="D25342" s="5" t="s">
        <v>4100</v>
      </c>
      <c r="E25342">
        <v>37</v>
      </c>
      <c r="F25342" s="5" t="s">
        <v>4101</v>
      </c>
      <c r="G25342">
        <v>2443</v>
      </c>
      <c r="H25342" s="5" t="s">
        <v>6101</v>
      </c>
      <c r="I25342">
        <v>17.082223257999999</v>
      </c>
      <c r="J25342">
        <v>76.220573425300003</v>
      </c>
      <c r="K25342">
        <v>2443</v>
      </c>
      <c r="L25342" s="5" t="s">
        <v>6101</v>
      </c>
      <c r="M25342">
        <v>17.082223257999999</v>
      </c>
      <c r="N25342">
        <v>76.220573425300003</v>
      </c>
    </row>
    <row r="25343" spans="1:14">
      <c r="A25343" s="5" t="s">
        <v>1019</v>
      </c>
      <c r="B25343">
        <v>38</v>
      </c>
      <c r="C25343">
        <v>7</v>
      </c>
      <c r="D25343" s="5" t="s">
        <v>4102</v>
      </c>
      <c r="E25343">
        <v>38</v>
      </c>
      <c r="F25343" s="5" t="s">
        <v>4103</v>
      </c>
      <c r="G25343">
        <v>2444</v>
      </c>
      <c r="H25343" s="5" t="s">
        <v>6102</v>
      </c>
      <c r="I25343">
        <v>17.164699554443359</v>
      </c>
      <c r="J25343">
        <v>76.326103210449219</v>
      </c>
      <c r="K25343">
        <v>2445</v>
      </c>
      <c r="L25343" s="5" t="s">
        <v>6102</v>
      </c>
      <c r="M25343">
        <v>17.164699554443359</v>
      </c>
      <c r="N25343">
        <v>76.326301574707031</v>
      </c>
    </row>
    <row r="25344" spans="1:14">
      <c r="A25344" s="5" t="s">
        <v>1019</v>
      </c>
      <c r="B25344">
        <v>39</v>
      </c>
      <c r="C25344">
        <v>6</v>
      </c>
      <c r="D25344" s="5" t="s">
        <v>4104</v>
      </c>
      <c r="E25344">
        <v>39</v>
      </c>
      <c r="F25344" s="5" t="s">
        <v>4105</v>
      </c>
      <c r="G25344">
        <v>2559</v>
      </c>
      <c r="H25344" s="5" t="s">
        <v>6103</v>
      </c>
      <c r="I25344">
        <v>17.201299667358398</v>
      </c>
      <c r="J25344">
        <v>76.357597351074219</v>
      </c>
      <c r="K25344">
        <v>2446</v>
      </c>
      <c r="L25344" s="5" t="s">
        <v>6103</v>
      </c>
      <c r="M25344">
        <v>17.201000213623047</v>
      </c>
      <c r="N25344">
        <v>76.357696533203125</v>
      </c>
    </row>
    <row r="25345" spans="1:14">
      <c r="A25345" s="5" t="s">
        <v>1019</v>
      </c>
      <c r="B25345">
        <v>40</v>
      </c>
      <c r="C25345">
        <v>5</v>
      </c>
      <c r="D25345" s="5" t="s">
        <v>4263</v>
      </c>
      <c r="E25345">
        <v>40</v>
      </c>
      <c r="F25345" s="5" t="s">
        <v>4264</v>
      </c>
      <c r="G25345">
        <v>3194</v>
      </c>
      <c r="H25345" s="5" t="s">
        <v>6107</v>
      </c>
      <c r="I25345">
        <v>17.244501937799999</v>
      </c>
      <c r="J25345">
        <v>76.490802620599993</v>
      </c>
      <c r="K25345">
        <v>3195</v>
      </c>
      <c r="L25345" s="5" t="s">
        <v>6107</v>
      </c>
      <c r="M25345">
        <v>17.2441842942</v>
      </c>
      <c r="N25345">
        <v>76.490883662300007</v>
      </c>
    </row>
    <row r="25346" spans="1:14">
      <c r="A25346" s="5" t="s">
        <v>1019</v>
      </c>
      <c r="B25346">
        <v>41</v>
      </c>
      <c r="C25346">
        <v>4</v>
      </c>
      <c r="D25346" s="5" t="s">
        <v>4106</v>
      </c>
      <c r="E25346">
        <v>41</v>
      </c>
      <c r="F25346" s="5" t="s">
        <v>4107</v>
      </c>
      <c r="G25346">
        <v>2447</v>
      </c>
      <c r="H25346" s="5" t="s">
        <v>6104</v>
      </c>
      <c r="I25346">
        <v>17.236200332641602</v>
      </c>
      <c r="J25346">
        <v>76.554298400878906</v>
      </c>
      <c r="K25346">
        <v>2448</v>
      </c>
      <c r="L25346" s="5" t="s">
        <v>6104</v>
      </c>
      <c r="M25346">
        <v>17.236299514770508</v>
      </c>
      <c r="N25346">
        <v>76.553802490234375</v>
      </c>
    </row>
    <row r="25347" spans="1:14">
      <c r="A25347" s="5" t="s">
        <v>1019</v>
      </c>
      <c r="B25347">
        <v>42</v>
      </c>
      <c r="C25347">
        <v>3</v>
      </c>
      <c r="D25347" s="5" t="s">
        <v>4108</v>
      </c>
      <c r="E25347">
        <v>42</v>
      </c>
      <c r="F25347" s="5" t="s">
        <v>4109</v>
      </c>
      <c r="G25347">
        <v>2449</v>
      </c>
      <c r="H25347" s="5" t="s">
        <v>6105</v>
      </c>
      <c r="I25347">
        <v>17.181100845336914</v>
      </c>
      <c r="J25347">
        <v>76.535499572753906</v>
      </c>
      <c r="K25347">
        <v>2449</v>
      </c>
      <c r="L25347" s="5" t="s">
        <v>6105</v>
      </c>
      <c r="M25347">
        <v>17.181100845336914</v>
      </c>
      <c r="N25347">
        <v>76.535499572753906</v>
      </c>
    </row>
    <row r="25348" spans="1:14">
      <c r="A25348" s="5" t="s">
        <v>1019</v>
      </c>
      <c r="B25348">
        <v>43</v>
      </c>
      <c r="C25348">
        <v>2</v>
      </c>
      <c r="D25348" s="5" t="s">
        <v>4106</v>
      </c>
      <c r="E25348">
        <v>43</v>
      </c>
      <c r="F25348" s="5" t="s">
        <v>4107</v>
      </c>
      <c r="G25348">
        <v>2448</v>
      </c>
      <c r="H25348" s="5" t="s">
        <v>6104</v>
      </c>
      <c r="I25348">
        <v>17.236299514770508</v>
      </c>
      <c r="J25348">
        <v>76.553802490234375</v>
      </c>
      <c r="K25348">
        <v>2447</v>
      </c>
      <c r="L25348" s="5" t="s">
        <v>6104</v>
      </c>
      <c r="M25348">
        <v>17.236200332641602</v>
      </c>
      <c r="N25348">
        <v>76.554298400878906</v>
      </c>
    </row>
    <row r="25349" spans="1:14">
      <c r="A25349" s="5" t="s">
        <v>1019</v>
      </c>
      <c r="B25349">
        <v>44</v>
      </c>
      <c r="C25349">
        <v>1</v>
      </c>
      <c r="D25349" s="5" t="s">
        <v>4265</v>
      </c>
      <c r="E25349">
        <v>44</v>
      </c>
      <c r="F25349" s="5" t="s">
        <v>4111</v>
      </c>
      <c r="G25349">
        <v>2564</v>
      </c>
      <c r="H25349" s="5" t="s">
        <v>6106</v>
      </c>
      <c r="I25349">
        <v>17.326200485229492</v>
      </c>
      <c r="J25349">
        <v>76.817298889160156</v>
      </c>
      <c r="K25349">
        <v>2564</v>
      </c>
      <c r="L25349" s="5" t="s">
        <v>6106</v>
      </c>
      <c r="M25349">
        <v>17.326200485229492</v>
      </c>
      <c r="N25349">
        <v>76.817298889160156</v>
      </c>
    </row>
    <row r="25350" spans="1:14">
      <c r="A25350" s="5" t="s">
        <v>1160</v>
      </c>
      <c r="B25350">
        <v>1</v>
      </c>
      <c r="C25350">
        <v>3</v>
      </c>
      <c r="D25350" s="5" t="s">
        <v>1460</v>
      </c>
      <c r="E25350">
        <v>1</v>
      </c>
      <c r="F25350" s="5" t="s">
        <v>1461</v>
      </c>
      <c r="G25350">
        <v>441</v>
      </c>
      <c r="H25350" s="5" t="s">
        <v>4737</v>
      </c>
      <c r="I25350">
        <v>15.386099815368652</v>
      </c>
      <c r="J25350">
        <v>73.838996887207031</v>
      </c>
      <c r="K25350">
        <v>442</v>
      </c>
      <c r="L25350" s="5" t="s">
        <v>4737</v>
      </c>
      <c r="M25350">
        <v>15.3861999512</v>
      </c>
      <c r="N25350">
        <v>73.838600158700004</v>
      </c>
    </row>
    <row r="25351" spans="1:14">
      <c r="A25351" s="5" t="s">
        <v>1160</v>
      </c>
      <c r="B25351">
        <v>2</v>
      </c>
      <c r="C25351">
        <v>2</v>
      </c>
      <c r="D25351" s="5" t="s">
        <v>1204</v>
      </c>
      <c r="E25351">
        <v>2</v>
      </c>
      <c r="F25351" s="5" t="s">
        <v>17</v>
      </c>
      <c r="G25351">
        <v>2759</v>
      </c>
      <c r="H25351" s="5" t="s">
        <v>4644</v>
      </c>
      <c r="I25351">
        <v>15.49632453918457</v>
      </c>
      <c r="J25351">
        <v>73.83642578125</v>
      </c>
      <c r="K25351">
        <v>2759</v>
      </c>
      <c r="L25351" s="5" t="s">
        <v>4644</v>
      </c>
      <c r="M25351">
        <v>15.49632453918457</v>
      </c>
      <c r="N25351">
        <v>73.83642578125</v>
      </c>
    </row>
    <row r="25352" spans="1:14">
      <c r="A25352" s="5" t="s">
        <v>1160</v>
      </c>
      <c r="B25352">
        <v>3</v>
      </c>
      <c r="C25352">
        <v>1</v>
      </c>
      <c r="D25352" s="5" t="s">
        <v>2902</v>
      </c>
      <c r="E25352">
        <v>3</v>
      </c>
      <c r="F25352" s="5" t="s">
        <v>2903</v>
      </c>
      <c r="G25352">
        <v>2770</v>
      </c>
      <c r="H25352" s="5" t="s">
        <v>4759</v>
      </c>
      <c r="I25352">
        <v>15.540855407714844</v>
      </c>
      <c r="J25352">
        <v>73.762336730957031</v>
      </c>
      <c r="K25352">
        <v>2770</v>
      </c>
      <c r="L25352" s="5" t="s">
        <v>4759</v>
      </c>
      <c r="M25352">
        <v>15.540855407714844</v>
      </c>
      <c r="N25352">
        <v>73.762336730957031</v>
      </c>
    </row>
    <row r="25353" spans="1:14">
      <c r="A25353" s="5" t="s">
        <v>1081</v>
      </c>
      <c r="B25353">
        <v>1</v>
      </c>
      <c r="C25353">
        <v>2</v>
      </c>
      <c r="D25353" s="5" t="s">
        <v>1169</v>
      </c>
      <c r="E25353">
        <v>1</v>
      </c>
      <c r="F25353" s="5" t="s">
        <v>52</v>
      </c>
      <c r="G25353">
        <v>196</v>
      </c>
      <c r="H25353" s="5" t="s">
        <v>4538</v>
      </c>
      <c r="I25353">
        <v>15.287850379943848</v>
      </c>
      <c r="J25353">
        <v>73.955368041992188</v>
      </c>
      <c r="K25353">
        <v>195</v>
      </c>
      <c r="L25353" s="5" t="s">
        <v>4538</v>
      </c>
      <c r="M25353">
        <v>15.287752151489258</v>
      </c>
      <c r="N25353">
        <v>73.955520629882813</v>
      </c>
    </row>
    <row r="25354" spans="1:14">
      <c r="A25354" s="5" t="s">
        <v>1081</v>
      </c>
      <c r="B25354">
        <v>2</v>
      </c>
      <c r="C25354">
        <v>1</v>
      </c>
      <c r="D25354" s="5" t="s">
        <v>1445</v>
      </c>
      <c r="E25354">
        <v>2</v>
      </c>
      <c r="F25354" s="5" t="s">
        <v>10</v>
      </c>
      <c r="G25354">
        <v>914</v>
      </c>
      <c r="H25354" s="5" t="s">
        <v>4627</v>
      </c>
      <c r="I25354">
        <v>15.399700164794922</v>
      </c>
      <c r="J25354">
        <v>73.810897827148438</v>
      </c>
      <c r="K25354">
        <v>914</v>
      </c>
      <c r="L25354" s="5" t="s">
        <v>4627</v>
      </c>
      <c r="M25354">
        <v>15.399700164794922</v>
      </c>
      <c r="N25354">
        <v>73.810897827148438</v>
      </c>
    </row>
    <row r="25355" spans="1:14">
      <c r="A25355" s="5" t="s">
        <v>1041</v>
      </c>
      <c r="B25355">
        <v>1</v>
      </c>
      <c r="C25355">
        <v>2</v>
      </c>
      <c r="D25355" s="5" t="s">
        <v>1445</v>
      </c>
      <c r="E25355">
        <v>1</v>
      </c>
      <c r="F25355" s="5" t="s">
        <v>10</v>
      </c>
      <c r="G25355">
        <v>914</v>
      </c>
      <c r="H25355" s="5" t="s">
        <v>4627</v>
      </c>
      <c r="I25355">
        <v>15.399700164794922</v>
      </c>
      <c r="J25355">
        <v>73.810897827148438</v>
      </c>
      <c r="K25355">
        <v>914</v>
      </c>
      <c r="L25355" s="5" t="s">
        <v>4627</v>
      </c>
      <c r="M25355">
        <v>15.399700164794922</v>
      </c>
      <c r="N25355">
        <v>73.810897827148438</v>
      </c>
    </row>
    <row r="25356" spans="1:14">
      <c r="A25356" s="5" t="s">
        <v>1041</v>
      </c>
      <c r="B25356">
        <v>2</v>
      </c>
      <c r="C25356">
        <v>1</v>
      </c>
      <c r="D25356" s="5" t="s">
        <v>1300</v>
      </c>
      <c r="E25356">
        <v>2</v>
      </c>
      <c r="F25356" s="5" t="s">
        <v>1301</v>
      </c>
      <c r="G25356">
        <v>251</v>
      </c>
      <c r="H25356" s="5" t="s">
        <v>4882</v>
      </c>
      <c r="I25356">
        <v>15.501779556274414</v>
      </c>
      <c r="J25356">
        <v>73.90966796875</v>
      </c>
      <c r="K25356">
        <v>252</v>
      </c>
      <c r="L25356" s="5" t="s">
        <v>4882</v>
      </c>
      <c r="M25356">
        <v>15.502158164978027</v>
      </c>
      <c r="N25356">
        <v>73.909690856933594</v>
      </c>
    </row>
    <row r="25357" spans="1:14">
      <c r="A25357" s="5" t="s">
        <v>1134</v>
      </c>
      <c r="B25357">
        <v>1</v>
      </c>
      <c r="C25357">
        <v>2</v>
      </c>
      <c r="D25357" s="5" t="s">
        <v>1204</v>
      </c>
      <c r="E25357">
        <v>1</v>
      </c>
      <c r="F25357" s="5" t="s">
        <v>17</v>
      </c>
      <c r="G25357">
        <v>2759</v>
      </c>
      <c r="H25357" s="5" t="s">
        <v>4644</v>
      </c>
      <c r="I25357">
        <v>15.49632453918457</v>
      </c>
      <c r="J25357">
        <v>73.83642578125</v>
      </c>
      <c r="K25357">
        <v>2759</v>
      </c>
      <c r="L25357" s="5" t="s">
        <v>4644</v>
      </c>
      <c r="M25357">
        <v>15.49632453918457</v>
      </c>
      <c r="N25357">
        <v>73.83642578125</v>
      </c>
    </row>
    <row r="25358" spans="1:14">
      <c r="A25358" s="5" t="s">
        <v>1134</v>
      </c>
      <c r="B25358">
        <v>2</v>
      </c>
      <c r="C25358">
        <v>1</v>
      </c>
      <c r="D25358" s="5" t="s">
        <v>1300</v>
      </c>
      <c r="E25358">
        <v>2</v>
      </c>
      <c r="F25358" s="5" t="s">
        <v>1301</v>
      </c>
      <c r="G25358">
        <v>252</v>
      </c>
      <c r="H25358" s="5" t="s">
        <v>4882</v>
      </c>
      <c r="I25358">
        <v>15.502158164978027</v>
      </c>
      <c r="J25358">
        <v>73.909690856933594</v>
      </c>
      <c r="K25358">
        <v>251</v>
      </c>
      <c r="L25358" s="5" t="s">
        <v>4882</v>
      </c>
      <c r="M25358">
        <v>15.501779556274414</v>
      </c>
      <c r="N25358">
        <v>73.90966796875</v>
      </c>
    </row>
    <row r="25359" spans="1:14">
      <c r="A25359" s="5" t="s">
        <v>1136</v>
      </c>
      <c r="B25359">
        <v>1</v>
      </c>
      <c r="C25359">
        <v>2</v>
      </c>
      <c r="D25359" s="5" t="s">
        <v>3666</v>
      </c>
      <c r="E25359">
        <v>1</v>
      </c>
      <c r="F25359" s="5" t="s">
        <v>1301</v>
      </c>
      <c r="G25359">
        <v>251</v>
      </c>
      <c r="H25359" s="5" t="s">
        <v>4882</v>
      </c>
      <c r="I25359">
        <v>15.501779556274414</v>
      </c>
      <c r="J25359">
        <v>73.90966796875</v>
      </c>
      <c r="K25359">
        <v>252</v>
      </c>
      <c r="L25359" s="5" t="s">
        <v>4882</v>
      </c>
      <c r="M25359">
        <v>15.502158164978027</v>
      </c>
      <c r="N25359">
        <v>73.909690856933594</v>
      </c>
    </row>
    <row r="25360" spans="1:14">
      <c r="A25360" s="5" t="s">
        <v>1136</v>
      </c>
      <c r="B25360">
        <v>2</v>
      </c>
      <c r="C25360">
        <v>1</v>
      </c>
      <c r="D25360" s="5" t="s">
        <v>3667</v>
      </c>
      <c r="E25360">
        <v>2</v>
      </c>
      <c r="F25360" s="5" t="s">
        <v>3668</v>
      </c>
      <c r="G25360">
        <v>2900</v>
      </c>
      <c r="H25360" s="5" t="s">
        <v>5148</v>
      </c>
      <c r="I25360">
        <v>15.493454933166504</v>
      </c>
      <c r="J25360">
        <v>73.919548034667969</v>
      </c>
      <c r="K25360">
        <v>2901</v>
      </c>
      <c r="L25360" s="5" t="s">
        <v>5148</v>
      </c>
      <c r="M25360">
        <v>15.493671417236328</v>
      </c>
      <c r="N25360">
        <v>73.9195556640625</v>
      </c>
    </row>
    <row r="25361" spans="1:14">
      <c r="A25361" s="5" t="s">
        <v>1138</v>
      </c>
      <c r="B25361">
        <v>1</v>
      </c>
      <c r="C25361">
        <v>2</v>
      </c>
      <c r="D25361" s="5" t="s">
        <v>3666</v>
      </c>
      <c r="E25361">
        <v>1</v>
      </c>
      <c r="F25361" s="5" t="s">
        <v>1301</v>
      </c>
      <c r="G25361">
        <v>205</v>
      </c>
      <c r="H25361" s="5" t="s">
        <v>4749</v>
      </c>
      <c r="I25361">
        <v>15.501099586486816</v>
      </c>
      <c r="J25361">
        <v>73.913902282714844</v>
      </c>
      <c r="K25361">
        <v>204</v>
      </c>
      <c r="L25361" s="5" t="s">
        <v>4749</v>
      </c>
      <c r="M25361">
        <v>15.501199722290039</v>
      </c>
      <c r="N25361">
        <v>73.913902282714844</v>
      </c>
    </row>
    <row r="25362" spans="1:14">
      <c r="A25362" s="5" t="s">
        <v>1138</v>
      </c>
      <c r="B25362">
        <v>2</v>
      </c>
      <c r="C25362">
        <v>1</v>
      </c>
      <c r="D25362" s="5" t="s">
        <v>3669</v>
      </c>
      <c r="E25362">
        <v>2</v>
      </c>
      <c r="F25362" s="5" t="s">
        <v>3670</v>
      </c>
      <c r="G25362">
        <v>3122</v>
      </c>
      <c r="H25362" s="5" t="s">
        <v>5149</v>
      </c>
      <c r="I25362">
        <v>15.49930477142334</v>
      </c>
      <c r="J25362">
        <v>73.922615051269531</v>
      </c>
      <c r="K25362">
        <v>3122</v>
      </c>
      <c r="L25362" s="5" t="s">
        <v>5149</v>
      </c>
      <c r="M25362">
        <v>15.49930477142334</v>
      </c>
      <c r="N25362">
        <v>73.922615051269531</v>
      </c>
    </row>
    <row r="25363" spans="1:14">
      <c r="A25363" s="5" t="s">
        <v>1166</v>
      </c>
      <c r="B25363">
        <v>1</v>
      </c>
      <c r="C25363">
        <v>43</v>
      </c>
      <c r="D25363" s="5" t="s">
        <v>1204</v>
      </c>
      <c r="E25363">
        <v>1</v>
      </c>
      <c r="F25363" s="5" t="s">
        <v>17</v>
      </c>
      <c r="G25363">
        <v>1</v>
      </c>
      <c r="H25363" s="5" t="s">
        <v>4584</v>
      </c>
      <c r="I25363">
        <v>15.495320320129395</v>
      </c>
      <c r="J25363">
        <v>73.83709716796875</v>
      </c>
      <c r="K25363">
        <v>1</v>
      </c>
      <c r="L25363" s="5" t="s">
        <v>4584</v>
      </c>
      <c r="M25363">
        <v>15.495320320129395</v>
      </c>
      <c r="N25363">
        <v>73.83709716796875</v>
      </c>
    </row>
    <row r="25364" spans="1:14">
      <c r="A25364" s="5" t="s">
        <v>1166</v>
      </c>
      <c r="B25364">
        <v>2</v>
      </c>
      <c r="C25364">
        <v>42</v>
      </c>
      <c r="D25364" s="5" t="s">
        <v>1202</v>
      </c>
      <c r="E25364">
        <v>2</v>
      </c>
      <c r="F25364" s="5" t="s">
        <v>1203</v>
      </c>
      <c r="G25364">
        <v>107</v>
      </c>
      <c r="H25364" s="5" t="s">
        <v>4583</v>
      </c>
      <c r="I25364">
        <v>15.478662490844727</v>
      </c>
      <c r="J25364">
        <v>73.848876953125</v>
      </c>
      <c r="K25364">
        <v>108</v>
      </c>
      <c r="L25364" s="5" t="s">
        <v>4583</v>
      </c>
      <c r="M25364">
        <v>15.478592872619629</v>
      </c>
      <c r="N25364">
        <v>73.848358154296875</v>
      </c>
    </row>
    <row r="25365" spans="1:14">
      <c r="A25365" s="5" t="s">
        <v>1166</v>
      </c>
      <c r="B25365">
        <v>3</v>
      </c>
      <c r="C25365">
        <v>41</v>
      </c>
      <c r="D25365" s="5" t="s">
        <v>1202</v>
      </c>
      <c r="E25365">
        <v>2</v>
      </c>
      <c r="F25365" s="5" t="s">
        <v>1203</v>
      </c>
      <c r="G25365">
        <v>1383</v>
      </c>
      <c r="H25365" s="5" t="s">
        <v>4582</v>
      </c>
      <c r="I25365">
        <v>15.471731185913086</v>
      </c>
      <c r="J25365">
        <v>73.85064697265625</v>
      </c>
      <c r="K25365">
        <v>1384</v>
      </c>
      <c r="L25365" s="5" t="s">
        <v>4582</v>
      </c>
      <c r="M25365">
        <v>15.471799850463867</v>
      </c>
      <c r="N25365">
        <v>73.850196838378906</v>
      </c>
    </row>
    <row r="25366" spans="1:14">
      <c r="A25366" s="5" t="s">
        <v>1166</v>
      </c>
      <c r="B25366">
        <v>4</v>
      </c>
      <c r="C25366">
        <v>40</v>
      </c>
      <c r="D25366" s="5" t="s">
        <v>1200</v>
      </c>
      <c r="E25366">
        <v>3</v>
      </c>
      <c r="F25366" s="5" t="s">
        <v>1201</v>
      </c>
      <c r="G25366">
        <v>109</v>
      </c>
      <c r="H25366" s="5" t="s">
        <v>4581</v>
      </c>
      <c r="I25366">
        <v>15.465283393859863</v>
      </c>
      <c r="J25366">
        <v>73.858207702636719</v>
      </c>
      <c r="K25366">
        <v>110</v>
      </c>
      <c r="L25366" s="5" t="s">
        <v>4581</v>
      </c>
      <c r="M25366">
        <v>15.464743614196777</v>
      </c>
      <c r="N25366">
        <v>73.857933044433594</v>
      </c>
    </row>
    <row r="25367" spans="1:14">
      <c r="A25367" s="5" t="s">
        <v>1166</v>
      </c>
      <c r="B25367">
        <v>5</v>
      </c>
      <c r="C25367">
        <v>39</v>
      </c>
      <c r="D25367" s="5" t="s">
        <v>1198</v>
      </c>
      <c r="E25367">
        <v>4</v>
      </c>
      <c r="F25367" s="5" t="s">
        <v>1199</v>
      </c>
      <c r="G25367">
        <v>111</v>
      </c>
      <c r="H25367" s="5" t="s">
        <v>4579</v>
      </c>
      <c r="I25367">
        <v>15.465000152587891</v>
      </c>
      <c r="J25367">
        <v>73.865699768066406</v>
      </c>
      <c r="K25367">
        <v>112</v>
      </c>
      <c r="L25367" s="5" t="s">
        <v>4579</v>
      </c>
      <c r="M25367">
        <v>15.46488094329834</v>
      </c>
      <c r="N25367">
        <v>73.865325927734375</v>
      </c>
    </row>
    <row r="25368" spans="1:14">
      <c r="A25368" s="5" t="s">
        <v>1166</v>
      </c>
      <c r="B25368">
        <v>6</v>
      </c>
      <c r="C25368">
        <v>38</v>
      </c>
      <c r="D25368" s="5" t="s">
        <v>1198</v>
      </c>
      <c r="E25368">
        <v>4</v>
      </c>
      <c r="F25368" s="5" t="s">
        <v>1199</v>
      </c>
      <c r="G25368">
        <v>1426</v>
      </c>
      <c r="H25368" s="5" t="s">
        <v>4578</v>
      </c>
      <c r="I25368">
        <v>15.461915969848633</v>
      </c>
      <c r="J25368">
        <v>73.866683959960938</v>
      </c>
      <c r="K25368">
        <v>113</v>
      </c>
      <c r="L25368" s="5" t="s">
        <v>4578</v>
      </c>
      <c r="M25368">
        <v>15.461451530456543</v>
      </c>
      <c r="N25368">
        <v>73.866432189941406</v>
      </c>
    </row>
    <row r="25369" spans="1:14">
      <c r="A25369" s="5" t="s">
        <v>1166</v>
      </c>
      <c r="B25369">
        <v>7</v>
      </c>
      <c r="C25369">
        <v>37</v>
      </c>
      <c r="D25369" s="5" t="s">
        <v>1198</v>
      </c>
      <c r="E25369">
        <v>4</v>
      </c>
      <c r="F25369" s="5" t="s">
        <v>1199</v>
      </c>
      <c r="G25369">
        <v>114</v>
      </c>
      <c r="H25369" s="5" t="s">
        <v>4577</v>
      </c>
      <c r="I25369">
        <v>15.453855514526367</v>
      </c>
      <c r="J25369">
        <v>73.865165710449219</v>
      </c>
      <c r="K25369">
        <v>115</v>
      </c>
      <c r="L25369" s="5" t="s">
        <v>4577</v>
      </c>
      <c r="M25369">
        <v>15.454217910766602</v>
      </c>
      <c r="N25369">
        <v>73.864784240722656</v>
      </c>
    </row>
    <row r="25370" spans="1:14">
      <c r="A25370" s="5" t="s">
        <v>1166</v>
      </c>
      <c r="B25370">
        <v>8</v>
      </c>
      <c r="C25370">
        <v>36</v>
      </c>
      <c r="D25370" s="5" t="s">
        <v>1198</v>
      </c>
      <c r="E25370">
        <v>4</v>
      </c>
      <c r="F25370" s="5" t="s">
        <v>1199</v>
      </c>
      <c r="G25370">
        <v>1985</v>
      </c>
      <c r="H25370" s="5" t="s">
        <v>4576</v>
      </c>
      <c r="I25370">
        <v>15.452072143554688</v>
      </c>
      <c r="J25370">
        <v>73.864273071289063</v>
      </c>
      <c r="K25370">
        <v>1984</v>
      </c>
      <c r="L25370" s="5" t="s">
        <v>4576</v>
      </c>
      <c r="M25370">
        <v>15.45270824432373</v>
      </c>
      <c r="N25370">
        <v>73.863899230957031</v>
      </c>
    </row>
    <row r="25371" spans="1:14">
      <c r="A25371" s="5" t="s">
        <v>1166</v>
      </c>
      <c r="B25371">
        <v>9</v>
      </c>
      <c r="C25371">
        <v>35</v>
      </c>
      <c r="D25371" s="5" t="s">
        <v>1198</v>
      </c>
      <c r="E25371">
        <v>4</v>
      </c>
      <c r="F25371" s="5" t="s">
        <v>1199</v>
      </c>
      <c r="G25371">
        <v>116</v>
      </c>
      <c r="H25371" s="5" t="s">
        <v>4575</v>
      </c>
      <c r="I25371">
        <v>15.450499534606934</v>
      </c>
      <c r="J25371">
        <v>73.862602233886719</v>
      </c>
      <c r="K25371">
        <v>117</v>
      </c>
      <c r="L25371" s="5" t="s">
        <v>4575</v>
      </c>
      <c r="M25371">
        <v>15.450656890869141</v>
      </c>
      <c r="N25371">
        <v>73.862289428710938</v>
      </c>
    </row>
    <row r="25372" spans="1:14">
      <c r="A25372" s="5" t="s">
        <v>1166</v>
      </c>
      <c r="B25372">
        <v>10</v>
      </c>
      <c r="C25372">
        <v>34</v>
      </c>
      <c r="D25372" s="5" t="s">
        <v>1196</v>
      </c>
      <c r="E25372">
        <v>5</v>
      </c>
      <c r="F25372" s="5" t="s">
        <v>1197</v>
      </c>
      <c r="G25372">
        <v>119</v>
      </c>
      <c r="H25372" s="5" t="s">
        <v>4574</v>
      </c>
      <c r="I25372">
        <v>15.444199562072754</v>
      </c>
      <c r="J25372">
        <v>73.864799499511719</v>
      </c>
      <c r="K25372">
        <v>118</v>
      </c>
      <c r="L25372" s="5" t="s">
        <v>4574</v>
      </c>
      <c r="M25372">
        <v>15.444523811340332</v>
      </c>
      <c r="N25372">
        <v>73.864997863769531</v>
      </c>
    </row>
    <row r="25373" spans="1:14">
      <c r="A25373" s="5" t="s">
        <v>1166</v>
      </c>
      <c r="B25373">
        <v>11</v>
      </c>
      <c r="C25373">
        <v>33</v>
      </c>
      <c r="D25373" s="5" t="s">
        <v>1196</v>
      </c>
      <c r="E25373">
        <v>5</v>
      </c>
      <c r="F25373" s="5" t="s">
        <v>1197</v>
      </c>
      <c r="G25373">
        <v>1535</v>
      </c>
      <c r="H25373" s="5" t="s">
        <v>4573</v>
      </c>
      <c r="I25373">
        <v>15.440520286560059</v>
      </c>
      <c r="J25373">
        <v>73.869926452636719</v>
      </c>
      <c r="K25373">
        <v>1534</v>
      </c>
      <c r="L25373" s="5" t="s">
        <v>4573</v>
      </c>
      <c r="M25373">
        <v>15.440325736999512</v>
      </c>
      <c r="N25373">
        <v>73.8697509765625</v>
      </c>
    </row>
    <row r="25374" spans="1:14">
      <c r="A25374" s="5" t="s">
        <v>1166</v>
      </c>
      <c r="B25374">
        <v>12</v>
      </c>
      <c r="C25374">
        <v>32</v>
      </c>
      <c r="D25374" s="5" t="s">
        <v>1194</v>
      </c>
      <c r="E25374">
        <v>6</v>
      </c>
      <c r="F25374" s="5" t="s">
        <v>1195</v>
      </c>
      <c r="G25374">
        <v>2776</v>
      </c>
      <c r="H25374" s="5" t="s">
        <v>4572</v>
      </c>
      <c r="I25374">
        <v>15.440357208251953</v>
      </c>
      <c r="J25374">
        <v>73.873527526855469</v>
      </c>
      <c r="K25374">
        <v>2777</v>
      </c>
      <c r="L25374" s="5" t="s">
        <v>4572</v>
      </c>
      <c r="M25374">
        <v>15.440187454223633</v>
      </c>
      <c r="N25374">
        <v>73.873695373535156</v>
      </c>
    </row>
    <row r="25375" spans="1:14">
      <c r="A25375" s="5" t="s">
        <v>1166</v>
      </c>
      <c r="B25375">
        <v>13</v>
      </c>
      <c r="C25375">
        <v>31</v>
      </c>
      <c r="D25375" s="5" t="s">
        <v>1194</v>
      </c>
      <c r="E25375">
        <v>6</v>
      </c>
      <c r="F25375" s="5" t="s">
        <v>1195</v>
      </c>
      <c r="G25375">
        <v>121</v>
      </c>
      <c r="H25375" s="5" t="s">
        <v>4571</v>
      </c>
      <c r="I25375">
        <v>15.441926002502441</v>
      </c>
      <c r="J25375">
        <v>73.880485534667969</v>
      </c>
      <c r="K25375">
        <v>120</v>
      </c>
      <c r="L25375" s="5" t="s">
        <v>4571</v>
      </c>
      <c r="M25375">
        <v>15.441874504089355</v>
      </c>
      <c r="N25375">
        <v>73.880111694335938</v>
      </c>
    </row>
    <row r="25376" spans="1:14">
      <c r="A25376" s="5" t="s">
        <v>1166</v>
      </c>
      <c r="B25376">
        <v>14</v>
      </c>
      <c r="C25376">
        <v>30</v>
      </c>
      <c r="D25376" s="5" t="s">
        <v>1192</v>
      </c>
      <c r="E25376">
        <v>7</v>
      </c>
      <c r="F25376" s="5" t="s">
        <v>1193</v>
      </c>
      <c r="G25376">
        <v>122</v>
      </c>
      <c r="H25376" s="5" t="s">
        <v>4570</v>
      </c>
      <c r="I25376">
        <v>15.441328048706055</v>
      </c>
      <c r="J25376">
        <v>73.88580322265625</v>
      </c>
      <c r="K25376">
        <v>123</v>
      </c>
      <c r="L25376" s="5" t="s">
        <v>4570</v>
      </c>
      <c r="M25376">
        <v>15.441614151000977</v>
      </c>
      <c r="N25376">
        <v>73.885795593261719</v>
      </c>
    </row>
    <row r="25377" spans="1:14">
      <c r="A25377" s="5" t="s">
        <v>1166</v>
      </c>
      <c r="B25377">
        <v>15</v>
      </c>
      <c r="C25377">
        <v>29</v>
      </c>
      <c r="D25377" s="5" t="s">
        <v>1192</v>
      </c>
      <c r="E25377">
        <v>7</v>
      </c>
      <c r="F25377" s="5" t="s">
        <v>1193</v>
      </c>
      <c r="G25377">
        <v>125</v>
      </c>
      <c r="H25377" s="5" t="s">
        <v>4568</v>
      </c>
      <c r="I25377">
        <v>15.439376831054688</v>
      </c>
      <c r="J25377">
        <v>73.89105224609375</v>
      </c>
      <c r="K25377">
        <v>124</v>
      </c>
      <c r="L25377" s="5" t="s">
        <v>4568</v>
      </c>
      <c r="M25377">
        <v>15.439499854999999</v>
      </c>
      <c r="N25377">
        <v>73.890701293899994</v>
      </c>
    </row>
    <row r="25378" spans="1:14">
      <c r="A25378" s="5" t="s">
        <v>1166</v>
      </c>
      <c r="B25378">
        <v>16</v>
      </c>
      <c r="C25378">
        <v>28</v>
      </c>
      <c r="D25378" s="5" t="s">
        <v>1190</v>
      </c>
      <c r="E25378">
        <v>8</v>
      </c>
      <c r="F25378" s="5" t="s">
        <v>1191</v>
      </c>
      <c r="G25378">
        <v>2911</v>
      </c>
      <c r="H25378" s="5" t="s">
        <v>4569</v>
      </c>
      <c r="I25378">
        <v>15.435571670532227</v>
      </c>
      <c r="J25378">
        <v>73.894821166992188</v>
      </c>
      <c r="K25378">
        <v>2910</v>
      </c>
      <c r="L25378" s="5" t="s">
        <v>4569</v>
      </c>
      <c r="M25378">
        <v>15.435443878173828</v>
      </c>
      <c r="N25378">
        <v>73.894859313964844</v>
      </c>
    </row>
    <row r="25379" spans="1:14">
      <c r="A25379" s="5" t="s">
        <v>1166</v>
      </c>
      <c r="B25379">
        <v>17</v>
      </c>
      <c r="C25379">
        <v>27</v>
      </c>
      <c r="D25379" s="5" t="s">
        <v>1190</v>
      </c>
      <c r="E25379">
        <v>8</v>
      </c>
      <c r="F25379" s="5" t="s">
        <v>1191</v>
      </c>
      <c r="G25379">
        <v>127</v>
      </c>
      <c r="H25379" s="5" t="s">
        <v>4567</v>
      </c>
      <c r="I25379">
        <v>15.432634353637695</v>
      </c>
      <c r="J25379">
        <v>73.897026062011719</v>
      </c>
      <c r="K25379">
        <v>126</v>
      </c>
      <c r="L25379" s="5" t="s">
        <v>4567</v>
      </c>
      <c r="M25379">
        <v>15.43272876739502</v>
      </c>
      <c r="N25379">
        <v>73.89678955078125</v>
      </c>
    </row>
    <row r="25380" spans="1:14">
      <c r="A25380" s="5" t="s">
        <v>1166</v>
      </c>
      <c r="B25380">
        <v>18</v>
      </c>
      <c r="C25380">
        <v>26</v>
      </c>
      <c r="D25380" s="5" t="s">
        <v>1190</v>
      </c>
      <c r="E25380">
        <v>8</v>
      </c>
      <c r="F25380" s="5" t="s">
        <v>1191</v>
      </c>
      <c r="G25380">
        <v>129</v>
      </c>
      <c r="H25380" s="5" t="s">
        <v>4566</v>
      </c>
      <c r="I25380">
        <v>15.427910804748535</v>
      </c>
      <c r="J25380">
        <v>73.898468017578125</v>
      </c>
      <c r="K25380">
        <v>128</v>
      </c>
      <c r="L25380" s="5" t="s">
        <v>4566</v>
      </c>
      <c r="M25380">
        <v>15.427797317504883</v>
      </c>
      <c r="N25380">
        <v>73.898361206054688</v>
      </c>
    </row>
    <row r="25381" spans="1:14">
      <c r="A25381" s="5" t="s">
        <v>1166</v>
      </c>
      <c r="B25381">
        <v>19</v>
      </c>
      <c r="C25381">
        <v>25</v>
      </c>
      <c r="D25381" s="5" t="s">
        <v>1190</v>
      </c>
      <c r="E25381">
        <v>8</v>
      </c>
      <c r="F25381" s="5" t="s">
        <v>1191</v>
      </c>
      <c r="G25381">
        <v>168</v>
      </c>
      <c r="H25381" s="5" t="s">
        <v>4565</v>
      </c>
      <c r="I25381">
        <v>15.423307418823242</v>
      </c>
      <c r="J25381">
        <v>73.900642395019531</v>
      </c>
      <c r="K25381">
        <v>169</v>
      </c>
      <c r="L25381" s="5" t="s">
        <v>4565</v>
      </c>
      <c r="M25381">
        <v>15.423301696777344</v>
      </c>
      <c r="N25381">
        <v>73.900520324707031</v>
      </c>
    </row>
    <row r="25382" spans="1:14">
      <c r="A25382" s="5" t="s">
        <v>1166</v>
      </c>
      <c r="B25382">
        <v>20</v>
      </c>
      <c r="C25382">
        <v>24</v>
      </c>
      <c r="D25382" s="5" t="s">
        <v>1190</v>
      </c>
      <c r="E25382">
        <v>8</v>
      </c>
      <c r="F25382" s="5" t="s">
        <v>1191</v>
      </c>
      <c r="G25382">
        <v>131</v>
      </c>
      <c r="H25382" s="5" t="s">
        <v>4564</v>
      </c>
      <c r="I25382">
        <v>15.418856620788574</v>
      </c>
      <c r="J25382">
        <v>73.903915405273438</v>
      </c>
      <c r="K25382">
        <v>130</v>
      </c>
      <c r="L25382" s="5" t="s">
        <v>4564</v>
      </c>
      <c r="M25382">
        <v>15.419031546799999</v>
      </c>
      <c r="N25382">
        <v>73.903394699100005</v>
      </c>
    </row>
    <row r="25383" spans="1:14">
      <c r="A25383" s="5" t="s">
        <v>1166</v>
      </c>
      <c r="B25383">
        <v>21</v>
      </c>
      <c r="C25383">
        <v>23</v>
      </c>
      <c r="D25383" s="5" t="s">
        <v>1188</v>
      </c>
      <c r="E25383">
        <v>9</v>
      </c>
      <c r="F25383" s="5" t="s">
        <v>1189</v>
      </c>
      <c r="G25383">
        <v>133</v>
      </c>
      <c r="H25383" s="5" t="s">
        <v>4562</v>
      </c>
      <c r="I25383">
        <v>15.40841007232666</v>
      </c>
      <c r="J25383">
        <v>73.906845092773438</v>
      </c>
      <c r="K25383">
        <v>132</v>
      </c>
      <c r="L25383" s="5" t="s">
        <v>4562</v>
      </c>
      <c r="M25383">
        <v>15.408366203308105</v>
      </c>
      <c r="N25383">
        <v>73.906753540039063</v>
      </c>
    </row>
    <row r="25384" spans="1:14">
      <c r="A25384" s="5" t="s">
        <v>1166</v>
      </c>
      <c r="B25384">
        <v>22</v>
      </c>
      <c r="C25384">
        <v>22</v>
      </c>
      <c r="D25384" s="5" t="s">
        <v>1188</v>
      </c>
      <c r="E25384">
        <v>9</v>
      </c>
      <c r="F25384" s="5" t="s">
        <v>1189</v>
      </c>
      <c r="G25384">
        <v>134</v>
      </c>
      <c r="H25384" s="5" t="s">
        <v>4628</v>
      </c>
      <c r="I25384">
        <v>15.402299880981445</v>
      </c>
      <c r="J25384">
        <v>73.907699584960938</v>
      </c>
      <c r="K25384">
        <v>135</v>
      </c>
      <c r="L25384" s="5" t="s">
        <v>4628</v>
      </c>
      <c r="M25384">
        <v>15.402500152587891</v>
      </c>
      <c r="N25384">
        <v>73.907699584960938</v>
      </c>
    </row>
    <row r="25385" spans="1:14">
      <c r="A25385" s="5" t="s">
        <v>1166</v>
      </c>
      <c r="B25385">
        <v>23</v>
      </c>
      <c r="C25385">
        <v>21</v>
      </c>
      <c r="D25385" s="5" t="s">
        <v>1225</v>
      </c>
      <c r="E25385">
        <v>10</v>
      </c>
      <c r="F25385" s="5" t="s">
        <v>1226</v>
      </c>
      <c r="G25385">
        <v>136</v>
      </c>
      <c r="H25385" s="5" t="s">
        <v>4629</v>
      </c>
      <c r="I25385">
        <v>15.401996612548828</v>
      </c>
      <c r="J25385">
        <v>73.899200439453125</v>
      </c>
      <c r="K25385">
        <v>137</v>
      </c>
      <c r="L25385" s="5" t="s">
        <v>4629</v>
      </c>
      <c r="M25385">
        <v>15.40217113494873</v>
      </c>
      <c r="N25385">
        <v>73.899314880371094</v>
      </c>
    </row>
    <row r="25386" spans="1:14">
      <c r="A25386" s="5" t="s">
        <v>1166</v>
      </c>
      <c r="B25386">
        <v>24</v>
      </c>
      <c r="C25386">
        <v>20</v>
      </c>
      <c r="D25386" s="5" t="s">
        <v>1225</v>
      </c>
      <c r="E25386">
        <v>10</v>
      </c>
      <c r="F25386" s="5" t="s">
        <v>1226</v>
      </c>
      <c r="G25386">
        <v>172</v>
      </c>
      <c r="H25386" s="5" t="s">
        <v>4630</v>
      </c>
      <c r="I25386">
        <v>15.403300285339355</v>
      </c>
      <c r="J25386">
        <v>73.892898559570313</v>
      </c>
      <c r="K25386">
        <v>173</v>
      </c>
      <c r="L25386" s="5" t="s">
        <v>4630</v>
      </c>
      <c r="M25386">
        <v>15.403400421142578</v>
      </c>
      <c r="N25386">
        <v>73.892799377441406</v>
      </c>
    </row>
    <row r="25387" spans="1:14">
      <c r="A25387" s="5" t="s">
        <v>1166</v>
      </c>
      <c r="B25387">
        <v>25</v>
      </c>
      <c r="C25387">
        <v>19</v>
      </c>
      <c r="D25387" s="5" t="s">
        <v>1431</v>
      </c>
      <c r="E25387">
        <v>11</v>
      </c>
      <c r="F25387" s="5" t="s">
        <v>1432</v>
      </c>
      <c r="G25387">
        <v>170</v>
      </c>
      <c r="H25387" s="5" t="s">
        <v>4631</v>
      </c>
      <c r="I25387">
        <v>15.400837898254395</v>
      </c>
      <c r="J25387">
        <v>73.888641357421875</v>
      </c>
      <c r="K25387">
        <v>171</v>
      </c>
      <c r="L25387" s="5" t="s">
        <v>4631</v>
      </c>
      <c r="M25387">
        <v>15.401031494140625</v>
      </c>
      <c r="N25387">
        <v>73.888603210449219</v>
      </c>
    </row>
    <row r="25388" spans="1:14">
      <c r="A25388" s="5" t="s">
        <v>1166</v>
      </c>
      <c r="B25388">
        <v>26</v>
      </c>
      <c r="C25388">
        <v>18</v>
      </c>
      <c r="D25388" s="5" t="s">
        <v>1433</v>
      </c>
      <c r="E25388">
        <v>12</v>
      </c>
      <c r="F25388" s="5" t="s">
        <v>1434</v>
      </c>
      <c r="G25388">
        <v>1393</v>
      </c>
      <c r="H25388" s="5" t="s">
        <v>4632</v>
      </c>
      <c r="I25388">
        <v>15.399299621582031</v>
      </c>
      <c r="J25388">
        <v>73.884597778320313</v>
      </c>
      <c r="K25388">
        <v>1392</v>
      </c>
      <c r="L25388" s="5" t="s">
        <v>4632</v>
      </c>
      <c r="M25388">
        <v>15.399399757385254</v>
      </c>
      <c r="N25388">
        <v>73.884498596191406</v>
      </c>
    </row>
    <row r="25389" spans="1:14">
      <c r="A25389" s="5" t="s">
        <v>1166</v>
      </c>
      <c r="B25389">
        <v>27</v>
      </c>
      <c r="C25389">
        <v>17</v>
      </c>
      <c r="D25389" s="5" t="s">
        <v>1433</v>
      </c>
      <c r="E25389">
        <v>12</v>
      </c>
      <c r="F25389" s="5" t="s">
        <v>1434</v>
      </c>
      <c r="G25389">
        <v>1390</v>
      </c>
      <c r="H25389" s="5" t="s">
        <v>4633</v>
      </c>
      <c r="I25389">
        <v>15.396900177001953</v>
      </c>
      <c r="J25389">
        <v>73.870498657226563</v>
      </c>
      <c r="K25389">
        <v>1391</v>
      </c>
      <c r="L25389" s="5" t="s">
        <v>4633</v>
      </c>
      <c r="M25389">
        <v>15.397000312805176</v>
      </c>
      <c r="N25389">
        <v>73.870597839355469</v>
      </c>
    </row>
    <row r="25390" spans="1:14">
      <c r="A25390" s="5" t="s">
        <v>1166</v>
      </c>
      <c r="B25390">
        <v>28</v>
      </c>
      <c r="C25390">
        <v>16</v>
      </c>
      <c r="D25390" s="5" t="s">
        <v>1435</v>
      </c>
      <c r="E25390">
        <v>13</v>
      </c>
      <c r="F25390" s="5" t="s">
        <v>1436</v>
      </c>
      <c r="G25390">
        <v>138</v>
      </c>
      <c r="H25390" s="5" t="s">
        <v>4634</v>
      </c>
      <c r="I25390">
        <v>15.401579856872559</v>
      </c>
      <c r="J25390">
        <v>73.864654541015625</v>
      </c>
      <c r="K25390">
        <v>139</v>
      </c>
      <c r="L25390" s="5" t="s">
        <v>4634</v>
      </c>
      <c r="M25390">
        <v>15.401707649230957</v>
      </c>
      <c r="N25390">
        <v>73.864837646484375</v>
      </c>
    </row>
    <row r="25391" spans="1:14">
      <c r="A25391" s="5" t="s">
        <v>1166</v>
      </c>
      <c r="B25391">
        <v>29</v>
      </c>
      <c r="C25391">
        <v>15</v>
      </c>
      <c r="D25391" s="5" t="s">
        <v>1437</v>
      </c>
      <c r="E25391">
        <v>14</v>
      </c>
      <c r="F25391" s="5" t="s">
        <v>1438</v>
      </c>
      <c r="G25391">
        <v>140</v>
      </c>
      <c r="H25391" s="5" t="s">
        <v>4635</v>
      </c>
      <c r="I25391">
        <v>15.398099899291992</v>
      </c>
      <c r="J25391">
        <v>73.85980224609375</v>
      </c>
      <c r="K25391">
        <v>141</v>
      </c>
      <c r="L25391" s="5" t="s">
        <v>4635</v>
      </c>
      <c r="M25391">
        <v>15.398200035095215</v>
      </c>
      <c r="N25391">
        <v>73.859703063964844</v>
      </c>
    </row>
    <row r="25392" spans="1:14">
      <c r="A25392" s="5" t="s">
        <v>1166</v>
      </c>
      <c r="B25392">
        <v>30</v>
      </c>
      <c r="C25392">
        <v>14</v>
      </c>
      <c r="D25392" s="5" t="s">
        <v>1439</v>
      </c>
      <c r="E25392">
        <v>15</v>
      </c>
      <c r="F25392" s="5" t="s">
        <v>1440</v>
      </c>
      <c r="G25392">
        <v>142</v>
      </c>
      <c r="H25392" s="5" t="s">
        <v>4636</v>
      </c>
      <c r="I25392">
        <v>15.398200035095215</v>
      </c>
      <c r="J25392">
        <v>73.848503112792969</v>
      </c>
      <c r="K25392">
        <v>143</v>
      </c>
      <c r="L25392" s="5" t="s">
        <v>4636</v>
      </c>
      <c r="M25392">
        <v>15.398284912109375</v>
      </c>
      <c r="N25392">
        <v>73.848365783691406</v>
      </c>
    </row>
    <row r="25393" spans="1:14">
      <c r="A25393" s="5" t="s">
        <v>1166</v>
      </c>
      <c r="B25393">
        <v>31</v>
      </c>
      <c r="C25393">
        <v>13</v>
      </c>
      <c r="D25393" s="5" t="s">
        <v>1439</v>
      </c>
      <c r="E25393">
        <v>15</v>
      </c>
      <c r="F25393" s="5" t="s">
        <v>1440</v>
      </c>
      <c r="G25393">
        <v>144</v>
      </c>
      <c r="H25393" s="5" t="s">
        <v>4637</v>
      </c>
      <c r="I25393">
        <v>15.397600173950195</v>
      </c>
      <c r="J25393">
        <v>73.845596313476563</v>
      </c>
      <c r="K25393">
        <v>145</v>
      </c>
      <c r="L25393" s="5" t="s">
        <v>4637</v>
      </c>
      <c r="M25393">
        <v>15.397833824157715</v>
      </c>
      <c r="N25393">
        <v>73.84576416015625</v>
      </c>
    </row>
    <row r="25394" spans="1:14">
      <c r="A25394" s="5" t="s">
        <v>1166</v>
      </c>
      <c r="B25394">
        <v>32</v>
      </c>
      <c r="C25394">
        <v>12</v>
      </c>
      <c r="D25394" s="5" t="s">
        <v>1439</v>
      </c>
      <c r="E25394">
        <v>15</v>
      </c>
      <c r="F25394" s="5" t="s">
        <v>1440</v>
      </c>
      <c r="G25394">
        <v>165</v>
      </c>
      <c r="H25394" s="5" t="s">
        <v>4638</v>
      </c>
      <c r="I25394">
        <v>15.399284362792969</v>
      </c>
      <c r="J25394">
        <v>73.840927124023438</v>
      </c>
      <c r="K25394">
        <v>166</v>
      </c>
      <c r="L25394" s="5" t="s">
        <v>4638</v>
      </c>
      <c r="M25394">
        <v>15.399453163146973</v>
      </c>
      <c r="N25394">
        <v>73.840995788574219</v>
      </c>
    </row>
    <row r="25395" spans="1:14">
      <c r="A25395" s="5" t="s">
        <v>1166</v>
      </c>
      <c r="B25395">
        <v>33</v>
      </c>
      <c r="C25395">
        <v>11</v>
      </c>
      <c r="D25395" s="5" t="s">
        <v>1439</v>
      </c>
      <c r="E25395">
        <v>15</v>
      </c>
      <c r="F25395" s="5" t="s">
        <v>1440</v>
      </c>
      <c r="G25395">
        <v>146</v>
      </c>
      <c r="H25395" s="5" t="s">
        <v>4639</v>
      </c>
      <c r="I25395">
        <v>15.399017333984375</v>
      </c>
      <c r="J25395">
        <v>73.832435607910156</v>
      </c>
      <c r="K25395">
        <v>147</v>
      </c>
      <c r="L25395" s="5" t="s">
        <v>4639</v>
      </c>
      <c r="M25395">
        <v>15.399200439453125</v>
      </c>
      <c r="N25395">
        <v>73.832496643066406</v>
      </c>
    </row>
    <row r="25396" spans="1:14">
      <c r="A25396" s="5" t="s">
        <v>1166</v>
      </c>
      <c r="B25396">
        <v>34</v>
      </c>
      <c r="C25396">
        <v>10</v>
      </c>
      <c r="D25396" s="5" t="s">
        <v>1441</v>
      </c>
      <c r="E25396">
        <v>16</v>
      </c>
      <c r="F25396" s="5" t="s">
        <v>1442</v>
      </c>
      <c r="G25396">
        <v>148</v>
      </c>
      <c r="H25396" s="5" t="s">
        <v>4640</v>
      </c>
      <c r="I25396">
        <v>15.398774147033691</v>
      </c>
      <c r="J25396">
        <v>73.828025817871094</v>
      </c>
      <c r="K25396">
        <v>149</v>
      </c>
      <c r="L25396" s="5" t="s">
        <v>4640</v>
      </c>
      <c r="M25396">
        <v>15.398900032043457</v>
      </c>
      <c r="N25396">
        <v>73.828102111816406</v>
      </c>
    </row>
    <row r="25397" spans="1:14">
      <c r="A25397" s="5" t="s">
        <v>1166</v>
      </c>
      <c r="B25397">
        <v>35</v>
      </c>
      <c r="C25397">
        <v>9</v>
      </c>
      <c r="D25397" s="5" t="s">
        <v>1443</v>
      </c>
      <c r="E25397">
        <v>17</v>
      </c>
      <c r="F25397" s="5" t="s">
        <v>1444</v>
      </c>
      <c r="G25397">
        <v>151</v>
      </c>
      <c r="H25397" s="5" t="s">
        <v>4641</v>
      </c>
      <c r="I25397">
        <v>15.399994446699999</v>
      </c>
      <c r="J25397">
        <v>73.824980855000007</v>
      </c>
      <c r="K25397">
        <v>150</v>
      </c>
      <c r="L25397" s="5" t="s">
        <v>4641</v>
      </c>
      <c r="M25397">
        <v>15.4001721596</v>
      </c>
      <c r="N25397">
        <v>73.824972868000003</v>
      </c>
    </row>
    <row r="25398" spans="1:14">
      <c r="A25398" s="5" t="s">
        <v>1166</v>
      </c>
      <c r="B25398">
        <v>36</v>
      </c>
      <c r="C25398">
        <v>8</v>
      </c>
      <c r="D25398" s="5" t="s">
        <v>1445</v>
      </c>
      <c r="E25398">
        <v>18</v>
      </c>
      <c r="F25398" s="5" t="s">
        <v>10</v>
      </c>
      <c r="G25398">
        <v>152</v>
      </c>
      <c r="H25398" s="5" t="s">
        <v>4643</v>
      </c>
      <c r="I25398">
        <v>15.400300025939941</v>
      </c>
      <c r="J25398">
        <v>73.820701599121094</v>
      </c>
      <c r="K25398">
        <v>152</v>
      </c>
      <c r="L25398" s="5" t="s">
        <v>4643</v>
      </c>
      <c r="M25398">
        <v>15.400300025939941</v>
      </c>
      <c r="N25398">
        <v>73.820701599121094</v>
      </c>
    </row>
    <row r="25399" spans="1:14">
      <c r="A25399" s="5" t="s">
        <v>1166</v>
      </c>
      <c r="B25399">
        <v>37</v>
      </c>
      <c r="C25399">
        <v>7</v>
      </c>
      <c r="D25399" s="5" t="s">
        <v>1445</v>
      </c>
      <c r="E25399">
        <v>18</v>
      </c>
      <c r="F25399" s="5" t="s">
        <v>10</v>
      </c>
      <c r="G25399">
        <v>153</v>
      </c>
      <c r="H25399" s="5" t="s">
        <v>5459</v>
      </c>
      <c r="I25399">
        <v>15.399200439453125</v>
      </c>
      <c r="J25399">
        <v>73.816802978515625</v>
      </c>
      <c r="K25399">
        <v>154</v>
      </c>
      <c r="L25399" s="5" t="s">
        <v>5459</v>
      </c>
      <c r="M25399">
        <v>15.399100303649902</v>
      </c>
      <c r="N25399">
        <v>73.81719970703125</v>
      </c>
    </row>
    <row r="25400" spans="1:14">
      <c r="A25400" s="5" t="s">
        <v>1166</v>
      </c>
      <c r="B25400">
        <v>38</v>
      </c>
      <c r="C25400">
        <v>6</v>
      </c>
      <c r="D25400" s="5" t="s">
        <v>1445</v>
      </c>
      <c r="E25400">
        <v>18</v>
      </c>
      <c r="F25400" s="5" t="s">
        <v>10</v>
      </c>
      <c r="G25400">
        <v>1540</v>
      </c>
      <c r="H25400" s="5" t="s">
        <v>5458</v>
      </c>
      <c r="I25400">
        <v>15.399299621582031</v>
      </c>
      <c r="J25400">
        <v>73.814102172851563</v>
      </c>
      <c r="K25400">
        <v>1539</v>
      </c>
      <c r="L25400" s="5" t="s">
        <v>5458</v>
      </c>
      <c r="M25400">
        <v>15.399399757385254</v>
      </c>
      <c r="N25400">
        <v>73.814002990722656</v>
      </c>
    </row>
    <row r="25401" spans="1:14">
      <c r="A25401" s="5" t="s">
        <v>1166</v>
      </c>
      <c r="B25401">
        <v>39</v>
      </c>
      <c r="C25401">
        <v>5</v>
      </c>
      <c r="D25401" s="5" t="s">
        <v>1445</v>
      </c>
      <c r="E25401">
        <v>18</v>
      </c>
      <c r="F25401" s="5" t="s">
        <v>10</v>
      </c>
      <c r="G25401">
        <v>163</v>
      </c>
      <c r="H25401" s="5" t="s">
        <v>5457</v>
      </c>
      <c r="I25401">
        <v>15.39799976348877</v>
      </c>
      <c r="J25401">
        <v>73.810997009277344</v>
      </c>
      <c r="K25401">
        <v>164</v>
      </c>
      <c r="L25401" s="5" t="s">
        <v>5457</v>
      </c>
      <c r="M25401">
        <v>15.398099899291992</v>
      </c>
      <c r="N25401">
        <v>73.810798645019531</v>
      </c>
    </row>
    <row r="25402" spans="1:14">
      <c r="A25402" s="5" t="s">
        <v>1166</v>
      </c>
      <c r="B25402">
        <v>40</v>
      </c>
      <c r="C25402">
        <v>4</v>
      </c>
      <c r="D25402" s="5" t="s">
        <v>1464</v>
      </c>
      <c r="E25402">
        <v>19</v>
      </c>
      <c r="F25402" s="5" t="s">
        <v>1465</v>
      </c>
      <c r="G25402">
        <v>161</v>
      </c>
      <c r="H25402" s="5" t="s">
        <v>5456</v>
      </c>
      <c r="I25402">
        <v>15.39680004119873</v>
      </c>
      <c r="J25402">
        <v>73.80670166015625</v>
      </c>
      <c r="K25402">
        <v>162</v>
      </c>
      <c r="L25402" s="5" t="s">
        <v>5456</v>
      </c>
      <c r="M25402">
        <v>15.397000312805176</v>
      </c>
      <c r="N25402">
        <v>73.806602478027344</v>
      </c>
    </row>
    <row r="25403" spans="1:14">
      <c r="A25403" s="5" t="s">
        <v>1166</v>
      </c>
      <c r="B25403">
        <v>41</v>
      </c>
      <c r="C25403">
        <v>3</v>
      </c>
      <c r="D25403" s="5" t="s">
        <v>1464</v>
      </c>
      <c r="E25403">
        <v>19</v>
      </c>
      <c r="F25403" s="5" t="s">
        <v>1465</v>
      </c>
      <c r="G25403">
        <v>155</v>
      </c>
      <c r="H25403" s="5" t="s">
        <v>5455</v>
      </c>
      <c r="I25403">
        <v>15.400099754333496</v>
      </c>
      <c r="J25403">
        <v>73.804496765136719</v>
      </c>
      <c r="K25403">
        <v>156</v>
      </c>
      <c r="L25403" s="5" t="s">
        <v>5455</v>
      </c>
      <c r="M25403">
        <v>15.400099754333496</v>
      </c>
      <c r="N25403">
        <v>73.804603576660156</v>
      </c>
    </row>
    <row r="25404" spans="1:14">
      <c r="A25404" s="5" t="s">
        <v>1166</v>
      </c>
      <c r="B25404">
        <v>42</v>
      </c>
      <c r="C25404">
        <v>2</v>
      </c>
      <c r="D25404" s="5" t="s">
        <v>1464</v>
      </c>
      <c r="E25404">
        <v>19</v>
      </c>
      <c r="F25404" s="5" t="s">
        <v>1465</v>
      </c>
      <c r="G25404">
        <v>157</v>
      </c>
      <c r="H25404" s="5" t="s">
        <v>5454</v>
      </c>
      <c r="I25404">
        <v>15.409500122070313</v>
      </c>
      <c r="J25404">
        <v>73.794898986816406</v>
      </c>
      <c r="K25404">
        <v>158</v>
      </c>
      <c r="L25404" s="5" t="s">
        <v>5454</v>
      </c>
      <c r="M25404">
        <v>15.409500122070313</v>
      </c>
      <c r="N25404">
        <v>73.794998168945313</v>
      </c>
    </row>
    <row r="25405" spans="1:14">
      <c r="A25405" s="5" t="s">
        <v>1166</v>
      </c>
      <c r="B25405">
        <v>43</v>
      </c>
      <c r="C25405">
        <v>1</v>
      </c>
      <c r="D25405" s="5" t="s">
        <v>1466</v>
      </c>
      <c r="E25405">
        <v>20</v>
      </c>
      <c r="F25405" s="5" t="s">
        <v>1467</v>
      </c>
      <c r="G25405">
        <v>160</v>
      </c>
      <c r="H25405" s="5" t="s">
        <v>4926</v>
      </c>
      <c r="I25405">
        <v>15.412799835205078</v>
      </c>
      <c r="J25405">
        <v>73.789802551269531</v>
      </c>
      <c r="K25405">
        <v>159</v>
      </c>
      <c r="L25405" s="5" t="s">
        <v>4926</v>
      </c>
      <c r="M25405">
        <v>15.412899971008301</v>
      </c>
      <c r="N25405">
        <v>73.789802551269531</v>
      </c>
    </row>
    <row r="25406" spans="1:14">
      <c r="A25406" s="5" t="s">
        <v>1140</v>
      </c>
      <c r="B25406">
        <v>1</v>
      </c>
      <c r="C25406">
        <v>2</v>
      </c>
      <c r="D25406" s="5" t="s">
        <v>3671</v>
      </c>
      <c r="E25406">
        <v>1</v>
      </c>
      <c r="F25406" s="5" t="s">
        <v>3672</v>
      </c>
      <c r="G25406">
        <v>252</v>
      </c>
      <c r="H25406" s="5" t="s">
        <v>4882</v>
      </c>
      <c r="I25406">
        <v>15.502158164978027</v>
      </c>
      <c r="J25406">
        <v>73.909690856933594</v>
      </c>
      <c r="K25406">
        <v>251</v>
      </c>
      <c r="L25406" s="5" t="s">
        <v>4882</v>
      </c>
      <c r="M25406">
        <v>15.501779556274414</v>
      </c>
      <c r="N25406">
        <v>73.90966796875</v>
      </c>
    </row>
    <row r="25407" spans="1:14">
      <c r="A25407" s="5" t="s">
        <v>1140</v>
      </c>
      <c r="B25407">
        <v>2</v>
      </c>
      <c r="C25407">
        <v>1</v>
      </c>
      <c r="D25407" s="5" t="s">
        <v>3666</v>
      </c>
      <c r="E25407">
        <v>2</v>
      </c>
      <c r="F25407" s="5" t="s">
        <v>1301</v>
      </c>
      <c r="G25407">
        <v>204</v>
      </c>
      <c r="H25407" s="5" t="s">
        <v>4749</v>
      </c>
      <c r="I25407">
        <v>15.501199722290039</v>
      </c>
      <c r="J25407">
        <v>73.913902282714844</v>
      </c>
      <c r="K25407">
        <v>205</v>
      </c>
      <c r="L25407" s="5" t="s">
        <v>4749</v>
      </c>
      <c r="M25407">
        <v>15.501099586486816</v>
      </c>
      <c r="N25407">
        <v>73.913902282714844</v>
      </c>
    </row>
    <row r="25408" spans="1:14">
      <c r="A25408" s="5" t="s">
        <v>13</v>
      </c>
      <c r="B25408">
        <v>1</v>
      </c>
      <c r="C25408">
        <v>57</v>
      </c>
      <c r="D25408" s="5" t="s">
        <v>3374</v>
      </c>
      <c r="E25408">
        <v>1</v>
      </c>
      <c r="F25408" s="5" t="s">
        <v>3375</v>
      </c>
      <c r="G25408">
        <v>1973</v>
      </c>
      <c r="H25408" s="5" t="s">
        <v>5559</v>
      </c>
      <c r="I25408">
        <v>15.389900207519531</v>
      </c>
      <c r="J25408">
        <v>73.961097717285156</v>
      </c>
      <c r="K25408">
        <v>1972</v>
      </c>
      <c r="L25408" s="5" t="s">
        <v>5559</v>
      </c>
      <c r="M25408">
        <v>15.389900207519531</v>
      </c>
      <c r="N25408">
        <v>73.96099853515625</v>
      </c>
    </row>
    <row r="25409" spans="1:14">
      <c r="A25409" s="5" t="s">
        <v>13</v>
      </c>
      <c r="B25409">
        <v>2</v>
      </c>
      <c r="C25409">
        <v>56</v>
      </c>
      <c r="D25409" s="5" t="s">
        <v>3374</v>
      </c>
      <c r="E25409">
        <v>1</v>
      </c>
      <c r="F25409" s="5" t="s">
        <v>3375</v>
      </c>
      <c r="G25409">
        <v>1227</v>
      </c>
      <c r="H25409" s="5" t="s">
        <v>5558</v>
      </c>
      <c r="I25409">
        <v>15.3872167836</v>
      </c>
      <c r="J25409">
        <v>73.961174964899996</v>
      </c>
      <c r="K25409">
        <v>1227</v>
      </c>
      <c r="L25409" s="5" t="s">
        <v>5558</v>
      </c>
      <c r="M25409">
        <v>15.3872167836</v>
      </c>
      <c r="N25409">
        <v>73.961174964899996</v>
      </c>
    </row>
    <row r="25410" spans="1:14">
      <c r="A25410" s="5" t="s">
        <v>13</v>
      </c>
      <c r="B25410">
        <v>3</v>
      </c>
      <c r="C25410">
        <v>55</v>
      </c>
      <c r="D25410" s="5" t="s">
        <v>3372</v>
      </c>
      <c r="E25410">
        <v>2</v>
      </c>
      <c r="F25410" s="5" t="s">
        <v>3373</v>
      </c>
      <c r="G25410">
        <v>2653</v>
      </c>
      <c r="H25410" s="5" t="s">
        <v>5557</v>
      </c>
      <c r="I25410">
        <v>15.382100105285645</v>
      </c>
      <c r="J25410">
        <v>73.961700439453125</v>
      </c>
      <c r="K25410">
        <v>2653</v>
      </c>
      <c r="L25410" s="5" t="s">
        <v>5557</v>
      </c>
      <c r="M25410">
        <v>15.382100105285645</v>
      </c>
      <c r="N25410">
        <v>73.961700439453125</v>
      </c>
    </row>
    <row r="25411" spans="1:14">
      <c r="A25411" s="5" t="s">
        <v>13</v>
      </c>
      <c r="B25411">
        <v>4</v>
      </c>
      <c r="C25411">
        <v>54</v>
      </c>
      <c r="D25411" s="5" t="s">
        <v>3372</v>
      </c>
      <c r="E25411">
        <v>2</v>
      </c>
      <c r="F25411" s="5" t="s">
        <v>3373</v>
      </c>
      <c r="G25411">
        <v>1913</v>
      </c>
      <c r="H25411" s="5" t="s">
        <v>5556</v>
      </c>
      <c r="I25411">
        <v>15.373200416564941</v>
      </c>
      <c r="J25411">
        <v>73.967697143554688</v>
      </c>
      <c r="K25411">
        <v>1914</v>
      </c>
      <c r="L25411" s="5" t="s">
        <v>5556</v>
      </c>
      <c r="M25411">
        <v>15.373000144958496</v>
      </c>
      <c r="N25411">
        <v>73.967796325683594</v>
      </c>
    </row>
    <row r="25412" spans="1:14">
      <c r="A25412" s="5" t="s">
        <v>13</v>
      </c>
      <c r="B25412">
        <v>5</v>
      </c>
      <c r="C25412">
        <v>53</v>
      </c>
      <c r="D25412" s="5" t="s">
        <v>3370</v>
      </c>
      <c r="E25412">
        <v>3</v>
      </c>
      <c r="F25412" s="5" t="s">
        <v>3371</v>
      </c>
      <c r="G25412">
        <v>1228</v>
      </c>
      <c r="H25412" s="5" t="s">
        <v>5555</v>
      </c>
      <c r="I25412">
        <v>15.3731450312</v>
      </c>
      <c r="J25412">
        <v>73.976110100699998</v>
      </c>
      <c r="K25412">
        <v>1229</v>
      </c>
      <c r="L25412" s="5" t="s">
        <v>5555</v>
      </c>
      <c r="M25412">
        <v>15.3730810952</v>
      </c>
      <c r="N25412">
        <v>73.975919604300003</v>
      </c>
    </row>
    <row r="25413" spans="1:14">
      <c r="A25413" s="5" t="s">
        <v>13</v>
      </c>
      <c r="B25413">
        <v>6</v>
      </c>
      <c r="C25413">
        <v>52</v>
      </c>
      <c r="D25413" s="5" t="s">
        <v>3368</v>
      </c>
      <c r="E25413">
        <v>4</v>
      </c>
      <c r="F25413" s="5" t="s">
        <v>3369</v>
      </c>
      <c r="G25413">
        <v>1971</v>
      </c>
      <c r="H25413" s="5" t="s">
        <v>5554</v>
      </c>
      <c r="I25413">
        <v>15.380669213699999</v>
      </c>
      <c r="J25413">
        <v>73.979945540399996</v>
      </c>
      <c r="K25413">
        <v>1970</v>
      </c>
      <c r="L25413" s="5" t="s">
        <v>5554</v>
      </c>
      <c r="M25413">
        <v>15.380601973899999</v>
      </c>
      <c r="N25413">
        <v>73.9797335863</v>
      </c>
    </row>
    <row r="25414" spans="1:14">
      <c r="A25414" s="5" t="s">
        <v>13</v>
      </c>
      <c r="B25414">
        <v>7</v>
      </c>
      <c r="C25414">
        <v>51</v>
      </c>
      <c r="D25414" s="5" t="s">
        <v>4200</v>
      </c>
      <c r="E25414">
        <v>5</v>
      </c>
      <c r="F25414" s="5" t="s">
        <v>4201</v>
      </c>
      <c r="G25414">
        <v>3417</v>
      </c>
      <c r="H25414" s="5" t="s">
        <v>4200</v>
      </c>
      <c r="I25414">
        <v>15.3751932667</v>
      </c>
      <c r="J25414">
        <v>73.983683218199999</v>
      </c>
      <c r="K25414">
        <v>3416</v>
      </c>
      <c r="L25414" s="5" t="s">
        <v>4200</v>
      </c>
      <c r="M25414">
        <v>15.3751932668</v>
      </c>
      <c r="N25414">
        <v>73.983496677600002</v>
      </c>
    </row>
    <row r="25415" spans="1:14">
      <c r="A25415" s="5" t="s">
        <v>13</v>
      </c>
      <c r="B25415">
        <v>8</v>
      </c>
      <c r="C25415">
        <v>50</v>
      </c>
      <c r="D25415" s="5" t="s">
        <v>4198</v>
      </c>
      <c r="E25415">
        <v>6</v>
      </c>
      <c r="F25415" s="5" t="s">
        <v>4199</v>
      </c>
      <c r="G25415">
        <v>3460</v>
      </c>
      <c r="H25415" s="5" t="s">
        <v>6184</v>
      </c>
      <c r="I25415">
        <v>15.365876658199999</v>
      </c>
      <c r="J25415">
        <v>73.987848965400005</v>
      </c>
      <c r="K25415">
        <v>3459</v>
      </c>
      <c r="L25415" s="5" t="s">
        <v>6184</v>
      </c>
      <c r="M25415">
        <v>15.3657525145</v>
      </c>
      <c r="N25415">
        <v>73.987555145000002</v>
      </c>
    </row>
    <row r="25416" spans="1:14">
      <c r="A25416" s="5" t="s">
        <v>13</v>
      </c>
      <c r="B25416">
        <v>9</v>
      </c>
      <c r="C25416">
        <v>49</v>
      </c>
      <c r="D25416" s="5" t="s">
        <v>4196</v>
      </c>
      <c r="E25416">
        <v>7</v>
      </c>
      <c r="F25416" s="5" t="s">
        <v>4197</v>
      </c>
      <c r="G25416">
        <v>3415</v>
      </c>
      <c r="H25416" s="5" t="s">
        <v>6183</v>
      </c>
      <c r="I25416">
        <v>15.363626567300001</v>
      </c>
      <c r="J25416">
        <v>73.991078871400006</v>
      </c>
      <c r="K25416">
        <v>3415</v>
      </c>
      <c r="L25416" s="5" t="s">
        <v>6183</v>
      </c>
      <c r="M25416">
        <v>15.363626567300001</v>
      </c>
      <c r="N25416">
        <v>73.991078871400006</v>
      </c>
    </row>
    <row r="25417" spans="1:14">
      <c r="A25417" s="5" t="s">
        <v>13</v>
      </c>
      <c r="B25417">
        <v>10</v>
      </c>
      <c r="C25417">
        <v>48</v>
      </c>
      <c r="D25417" s="5" t="s">
        <v>1270</v>
      </c>
      <c r="E25417">
        <v>8</v>
      </c>
      <c r="F25417" s="5" t="s">
        <v>1271</v>
      </c>
      <c r="G25417">
        <v>413</v>
      </c>
      <c r="H25417" s="5" t="s">
        <v>4612</v>
      </c>
      <c r="I25417">
        <v>15.364795684814453</v>
      </c>
      <c r="J25417">
        <v>73.999908447265625</v>
      </c>
      <c r="K25417">
        <v>414</v>
      </c>
      <c r="L25417" s="5" t="s">
        <v>4612</v>
      </c>
      <c r="M25417">
        <v>15.364869117736816</v>
      </c>
      <c r="N25417">
        <v>73.999671936035156</v>
      </c>
    </row>
    <row r="25418" spans="1:14">
      <c r="A25418" s="5" t="s">
        <v>13</v>
      </c>
      <c r="B25418">
        <v>11</v>
      </c>
      <c r="C25418">
        <v>47</v>
      </c>
      <c r="D25418" s="5" t="s">
        <v>1268</v>
      </c>
      <c r="E25418">
        <v>9</v>
      </c>
      <c r="F25418" s="5" t="s">
        <v>1269</v>
      </c>
      <c r="G25418">
        <v>1069</v>
      </c>
      <c r="H25418" s="5" t="s">
        <v>4611</v>
      </c>
      <c r="I25418">
        <v>15.359824180603027</v>
      </c>
      <c r="J25418">
        <v>74.000656127929688</v>
      </c>
      <c r="K25418">
        <v>1070</v>
      </c>
      <c r="L25418" s="5" t="s">
        <v>4611</v>
      </c>
      <c r="M25418">
        <v>15.359593391418457</v>
      </c>
      <c r="N25418">
        <v>74.000541687011719</v>
      </c>
    </row>
    <row r="25419" spans="1:14">
      <c r="A25419" s="5" t="s">
        <v>13</v>
      </c>
      <c r="B25419">
        <v>12</v>
      </c>
      <c r="C25419">
        <v>46</v>
      </c>
      <c r="D25419" s="5" t="s">
        <v>1268</v>
      </c>
      <c r="E25419">
        <v>9</v>
      </c>
      <c r="F25419" s="5" t="s">
        <v>1269</v>
      </c>
      <c r="G25419">
        <v>409</v>
      </c>
      <c r="H25419" s="5" t="s">
        <v>4610</v>
      </c>
      <c r="I25419">
        <v>15.354700088500977</v>
      </c>
      <c r="J25419">
        <v>74.002899169921875</v>
      </c>
      <c r="K25419">
        <v>410</v>
      </c>
      <c r="L25419" s="5" t="s">
        <v>4610</v>
      </c>
      <c r="M25419">
        <v>15.354599952699999</v>
      </c>
      <c r="N25419">
        <v>74.002799987800003</v>
      </c>
    </row>
    <row r="25420" spans="1:14">
      <c r="A25420" s="5" t="s">
        <v>13</v>
      </c>
      <c r="B25420">
        <v>13</v>
      </c>
      <c r="C25420">
        <v>45</v>
      </c>
      <c r="D25420" s="5" t="s">
        <v>1266</v>
      </c>
      <c r="E25420">
        <v>10</v>
      </c>
      <c r="F25420" s="5" t="s">
        <v>1267</v>
      </c>
      <c r="G25420">
        <v>1494</v>
      </c>
      <c r="H25420" s="5" t="s">
        <v>4609</v>
      </c>
      <c r="I25420">
        <v>15.35200023651123</v>
      </c>
      <c r="J25420">
        <v>74.003997802734375</v>
      </c>
      <c r="K25420">
        <v>1495</v>
      </c>
      <c r="L25420" s="5" t="s">
        <v>4609</v>
      </c>
      <c r="M25420">
        <v>15.35200023651123</v>
      </c>
      <c r="N25420">
        <v>74.003799438476563</v>
      </c>
    </row>
    <row r="25421" spans="1:14">
      <c r="A25421" s="5" t="s">
        <v>13</v>
      </c>
      <c r="B25421">
        <v>14</v>
      </c>
      <c r="C25421">
        <v>44</v>
      </c>
      <c r="D25421" s="5" t="s">
        <v>1264</v>
      </c>
      <c r="E25421">
        <v>11</v>
      </c>
      <c r="F25421" s="5" t="s">
        <v>1265</v>
      </c>
      <c r="G25421">
        <v>1496</v>
      </c>
      <c r="H25421" s="5" t="s">
        <v>4934</v>
      </c>
      <c r="I25421">
        <v>15.343299865722656</v>
      </c>
      <c r="J25421">
        <v>74.000999450683594</v>
      </c>
      <c r="K25421">
        <v>1497</v>
      </c>
      <c r="L25421" s="5" t="s">
        <v>4934</v>
      </c>
      <c r="M25421">
        <v>15.343299865722656</v>
      </c>
      <c r="N25421">
        <v>74.000900268554688</v>
      </c>
    </row>
    <row r="25422" spans="1:14">
      <c r="A25422" s="5" t="s">
        <v>13</v>
      </c>
      <c r="B25422">
        <v>15</v>
      </c>
      <c r="C25422">
        <v>43</v>
      </c>
      <c r="D25422" s="5" t="s">
        <v>1264</v>
      </c>
      <c r="E25422">
        <v>11</v>
      </c>
      <c r="F25422" s="5" t="s">
        <v>1265</v>
      </c>
      <c r="G25422">
        <v>2880</v>
      </c>
      <c r="H25422" s="5" t="s">
        <v>5327</v>
      </c>
      <c r="I25422">
        <v>15.340209007263184</v>
      </c>
      <c r="J25422">
        <v>73.996383666992188</v>
      </c>
      <c r="K25422">
        <v>2881</v>
      </c>
      <c r="L25422" s="5" t="s">
        <v>5327</v>
      </c>
      <c r="M25422">
        <v>15.340325355529785</v>
      </c>
      <c r="N25422">
        <v>73.996337890625</v>
      </c>
    </row>
    <row r="25423" spans="1:14">
      <c r="A25423" s="5" t="s">
        <v>13</v>
      </c>
      <c r="B25423">
        <v>16</v>
      </c>
      <c r="C25423">
        <v>42</v>
      </c>
      <c r="D25423" s="5" t="s">
        <v>1264</v>
      </c>
      <c r="E25423">
        <v>11</v>
      </c>
      <c r="F25423" s="5" t="s">
        <v>1265</v>
      </c>
      <c r="G25423">
        <v>2784</v>
      </c>
      <c r="H25423" s="5" t="s">
        <v>5328</v>
      </c>
      <c r="I25423">
        <v>15.339055061340332</v>
      </c>
      <c r="J25423">
        <v>73.990806579589844</v>
      </c>
      <c r="K25423">
        <v>2785</v>
      </c>
      <c r="L25423" s="5" t="s">
        <v>5328</v>
      </c>
      <c r="M25423">
        <v>15.339251518249512</v>
      </c>
      <c r="N25423">
        <v>73.990837097167969</v>
      </c>
    </row>
    <row r="25424" spans="1:14">
      <c r="A25424" s="5" t="s">
        <v>13</v>
      </c>
      <c r="B25424">
        <v>17</v>
      </c>
      <c r="C25424">
        <v>41</v>
      </c>
      <c r="D25424" s="5" t="s">
        <v>1244</v>
      </c>
      <c r="E25424">
        <v>12</v>
      </c>
      <c r="F25424" s="5" t="s">
        <v>1245</v>
      </c>
      <c r="G25424">
        <v>783</v>
      </c>
      <c r="H25424" s="5" t="s">
        <v>5329</v>
      </c>
      <c r="I25424">
        <v>15.340234756469727</v>
      </c>
      <c r="J25424">
        <v>73.984298706054688</v>
      </c>
      <c r="K25424">
        <v>782</v>
      </c>
      <c r="L25424" s="5" t="s">
        <v>5329</v>
      </c>
      <c r="M25424">
        <v>15.34060001373291</v>
      </c>
      <c r="N25424">
        <v>73.984199523925781</v>
      </c>
    </row>
    <row r="25425" spans="1:14">
      <c r="A25425" s="5" t="s">
        <v>13</v>
      </c>
      <c r="B25425">
        <v>18</v>
      </c>
      <c r="C25425">
        <v>40</v>
      </c>
      <c r="D25425" s="5" t="s">
        <v>1244</v>
      </c>
      <c r="E25425">
        <v>12</v>
      </c>
      <c r="F25425" s="5" t="s">
        <v>1245</v>
      </c>
      <c r="G25425">
        <v>2878</v>
      </c>
      <c r="H25425" s="5" t="s">
        <v>5330</v>
      </c>
      <c r="I25425">
        <v>15.341892242431641</v>
      </c>
      <c r="J25425">
        <v>73.980903625488281</v>
      </c>
      <c r="K25425">
        <v>2879</v>
      </c>
      <c r="L25425" s="5" t="s">
        <v>5330</v>
      </c>
      <c r="M25425">
        <v>15.341943740844727</v>
      </c>
      <c r="N25425">
        <v>73.981040954589844</v>
      </c>
    </row>
    <row r="25426" spans="1:14">
      <c r="A25426" s="5" t="s">
        <v>13</v>
      </c>
      <c r="B25426">
        <v>19</v>
      </c>
      <c r="C25426">
        <v>39</v>
      </c>
      <c r="D25426" s="5" t="s">
        <v>1244</v>
      </c>
      <c r="E25426">
        <v>12</v>
      </c>
      <c r="F25426" s="5" t="s">
        <v>1245</v>
      </c>
      <c r="G25426">
        <v>2876</v>
      </c>
      <c r="H25426" s="5" t="s">
        <v>5331</v>
      </c>
      <c r="I25426">
        <v>15.343270301818848</v>
      </c>
      <c r="J25426">
        <v>73.979263305664063</v>
      </c>
      <c r="K25426">
        <v>2877</v>
      </c>
      <c r="L25426" s="5" t="s">
        <v>5331</v>
      </c>
      <c r="M25426">
        <v>15.343377113342285</v>
      </c>
      <c r="N25426">
        <v>73.979362487792969</v>
      </c>
    </row>
    <row r="25427" spans="1:14">
      <c r="A25427" s="5" t="s">
        <v>13</v>
      </c>
      <c r="B25427">
        <v>20</v>
      </c>
      <c r="C25427">
        <v>38</v>
      </c>
      <c r="D25427" s="5" t="s">
        <v>1246</v>
      </c>
      <c r="E25427">
        <v>13</v>
      </c>
      <c r="F25427" s="5" t="s">
        <v>1247</v>
      </c>
      <c r="G25427">
        <v>418</v>
      </c>
      <c r="H25427" s="5" t="s">
        <v>5332</v>
      </c>
      <c r="I25427">
        <v>15.350399971008301</v>
      </c>
      <c r="J25427">
        <v>73.978897094726563</v>
      </c>
      <c r="K25427">
        <v>417</v>
      </c>
      <c r="L25427" s="5" t="s">
        <v>5332</v>
      </c>
      <c r="M25427">
        <v>15.350399971008301</v>
      </c>
      <c r="N25427">
        <v>73.978996276855469</v>
      </c>
    </row>
    <row r="25428" spans="1:14">
      <c r="A25428" s="5" t="s">
        <v>13</v>
      </c>
      <c r="B25428">
        <v>21</v>
      </c>
      <c r="C25428">
        <v>37</v>
      </c>
      <c r="D25428" s="5" t="s">
        <v>1246</v>
      </c>
      <c r="E25428">
        <v>13</v>
      </c>
      <c r="F25428" s="5" t="s">
        <v>1247</v>
      </c>
      <c r="G25428">
        <v>2872</v>
      </c>
      <c r="H25428" s="5" t="s">
        <v>5333</v>
      </c>
      <c r="I25428">
        <v>15.356496810913086</v>
      </c>
      <c r="J25428">
        <v>73.972740173339844</v>
      </c>
      <c r="K25428">
        <v>2873</v>
      </c>
      <c r="L25428" s="5" t="s">
        <v>5333</v>
      </c>
      <c r="M25428">
        <v>15.356569290161133</v>
      </c>
      <c r="N25428">
        <v>73.972808837890625</v>
      </c>
    </row>
    <row r="25429" spans="1:14">
      <c r="A25429" s="5" t="s">
        <v>13</v>
      </c>
      <c r="B25429">
        <v>22</v>
      </c>
      <c r="C25429">
        <v>36</v>
      </c>
      <c r="D25429" s="5" t="s">
        <v>1248</v>
      </c>
      <c r="E25429">
        <v>14</v>
      </c>
      <c r="F25429" s="5" t="s">
        <v>1249</v>
      </c>
      <c r="G25429">
        <v>416</v>
      </c>
      <c r="H25429" s="5" t="s">
        <v>5334</v>
      </c>
      <c r="I25429">
        <v>15.367600440979004</v>
      </c>
      <c r="J25429">
        <v>73.963798522949219</v>
      </c>
      <c r="K25429">
        <v>415</v>
      </c>
      <c r="L25429" s="5" t="s">
        <v>5334</v>
      </c>
      <c r="M25429">
        <v>15.36769962310791</v>
      </c>
      <c r="N25429">
        <v>73.963897705078125</v>
      </c>
    </row>
    <row r="25430" spans="1:14">
      <c r="A25430" s="5" t="s">
        <v>13</v>
      </c>
      <c r="B25430">
        <v>23</v>
      </c>
      <c r="C25430">
        <v>35</v>
      </c>
      <c r="D25430" s="5" t="s">
        <v>1250</v>
      </c>
      <c r="E25430">
        <v>15</v>
      </c>
      <c r="F25430" s="5" t="s">
        <v>1251</v>
      </c>
      <c r="G25430">
        <v>2868</v>
      </c>
      <c r="H25430" s="5" t="s">
        <v>5335</v>
      </c>
      <c r="I25430">
        <v>15.370869636535645</v>
      </c>
      <c r="J25430">
        <v>73.956977844238281</v>
      </c>
      <c r="K25430">
        <v>2869</v>
      </c>
      <c r="L25430" s="5" t="s">
        <v>5335</v>
      </c>
      <c r="M25430">
        <v>15.370957374572754</v>
      </c>
      <c r="N25430">
        <v>73.95709228515625</v>
      </c>
    </row>
    <row r="25431" spans="1:14">
      <c r="A25431" s="5" t="s">
        <v>13</v>
      </c>
      <c r="B25431">
        <v>24</v>
      </c>
      <c r="C25431">
        <v>34</v>
      </c>
      <c r="D25431" s="5" t="s">
        <v>1250</v>
      </c>
      <c r="E25431">
        <v>15</v>
      </c>
      <c r="F25431" s="5" t="s">
        <v>1251</v>
      </c>
      <c r="G25431">
        <v>781</v>
      </c>
      <c r="H25431" s="5" t="s">
        <v>5336</v>
      </c>
      <c r="I25431">
        <v>15.382599830627441</v>
      </c>
      <c r="J25431">
        <v>73.953498840332031</v>
      </c>
      <c r="K25431">
        <v>780</v>
      </c>
      <c r="L25431" s="5" t="s">
        <v>5336</v>
      </c>
      <c r="M25431">
        <v>15.382699966430664</v>
      </c>
      <c r="N25431">
        <v>73.953598022460938</v>
      </c>
    </row>
    <row r="25432" spans="1:14">
      <c r="A25432" s="5" t="s">
        <v>13</v>
      </c>
      <c r="B25432">
        <v>25</v>
      </c>
      <c r="C25432">
        <v>33</v>
      </c>
      <c r="D25432" s="5" t="s">
        <v>1252</v>
      </c>
      <c r="E25432">
        <v>16</v>
      </c>
      <c r="F25432" s="5" t="s">
        <v>1253</v>
      </c>
      <c r="G25432">
        <v>420</v>
      </c>
      <c r="H25432" s="5" t="s">
        <v>5337</v>
      </c>
      <c r="I25432">
        <v>15.386300086975098</v>
      </c>
      <c r="J25432">
        <v>73.940902709960938</v>
      </c>
      <c r="K25432">
        <v>419</v>
      </c>
      <c r="L25432" s="5" t="s">
        <v>5337</v>
      </c>
      <c r="M25432">
        <v>15.386500358581543</v>
      </c>
      <c r="N25432">
        <v>73.940902709960938</v>
      </c>
    </row>
    <row r="25433" spans="1:14">
      <c r="A25433" s="5" t="s">
        <v>13</v>
      </c>
      <c r="B25433">
        <v>26</v>
      </c>
      <c r="C25433">
        <v>32</v>
      </c>
      <c r="D25433" s="5" t="s">
        <v>1252</v>
      </c>
      <c r="E25433">
        <v>16</v>
      </c>
      <c r="F25433" s="5" t="s">
        <v>1253</v>
      </c>
      <c r="G25433">
        <v>2849</v>
      </c>
      <c r="H25433" s="5" t="s">
        <v>5338</v>
      </c>
      <c r="I25433">
        <v>15.388175964355469</v>
      </c>
      <c r="J25433">
        <v>73.938934326171875</v>
      </c>
      <c r="K25433">
        <v>2850</v>
      </c>
      <c r="L25433" s="5" t="s">
        <v>5338</v>
      </c>
      <c r="M25433">
        <v>15.388248443603516</v>
      </c>
      <c r="N25433">
        <v>73.939140319824219</v>
      </c>
    </row>
    <row r="25434" spans="1:14">
      <c r="A25434" s="5" t="s">
        <v>13</v>
      </c>
      <c r="B25434">
        <v>27</v>
      </c>
      <c r="C25434">
        <v>31</v>
      </c>
      <c r="D25434" s="5" t="s">
        <v>1254</v>
      </c>
      <c r="E25434">
        <v>17</v>
      </c>
      <c r="F25434" s="5" t="s">
        <v>1255</v>
      </c>
      <c r="G25434">
        <v>1234</v>
      </c>
      <c r="H25434" s="5" t="s">
        <v>5339</v>
      </c>
      <c r="I25434">
        <v>15.395000457763672</v>
      </c>
      <c r="J25434">
        <v>73.926803588867188</v>
      </c>
      <c r="K25434">
        <v>1235</v>
      </c>
      <c r="L25434" s="5" t="s">
        <v>5339</v>
      </c>
      <c r="M25434">
        <v>15.395095825195313</v>
      </c>
      <c r="N25434">
        <v>73.926849365234375</v>
      </c>
    </row>
    <row r="25435" spans="1:14">
      <c r="A25435" s="5" t="s">
        <v>13</v>
      </c>
      <c r="B25435">
        <v>28</v>
      </c>
      <c r="C25435">
        <v>30</v>
      </c>
      <c r="D25435" s="5" t="s">
        <v>1256</v>
      </c>
      <c r="E25435">
        <v>18</v>
      </c>
      <c r="F25435" s="5" t="s">
        <v>1257</v>
      </c>
      <c r="G25435">
        <v>1542</v>
      </c>
      <c r="H25435" s="5" t="s">
        <v>4559</v>
      </c>
      <c r="I25435">
        <v>15.397997856140137</v>
      </c>
      <c r="J25435">
        <v>73.917198181152344</v>
      </c>
      <c r="K25435">
        <v>1541</v>
      </c>
      <c r="L25435" s="5" t="s">
        <v>4559</v>
      </c>
      <c r="M25435">
        <v>15.397818748300001</v>
      </c>
      <c r="N25435">
        <v>73.917085468699995</v>
      </c>
    </row>
    <row r="25436" spans="1:14">
      <c r="A25436" s="5" t="s">
        <v>13</v>
      </c>
      <c r="B25436">
        <v>29</v>
      </c>
      <c r="C25436">
        <v>29</v>
      </c>
      <c r="D25436" s="5" t="s">
        <v>1256</v>
      </c>
      <c r="E25436">
        <v>18</v>
      </c>
      <c r="F25436" s="5" t="s">
        <v>1257</v>
      </c>
      <c r="G25436">
        <v>422</v>
      </c>
      <c r="H25436" s="5" t="s">
        <v>4558</v>
      </c>
      <c r="I25436">
        <v>15.396339416503906</v>
      </c>
      <c r="J25436">
        <v>73.916580200195313</v>
      </c>
      <c r="K25436">
        <v>421</v>
      </c>
      <c r="L25436" s="5" t="s">
        <v>4558</v>
      </c>
      <c r="M25436">
        <v>15.395925521850586</v>
      </c>
      <c r="N25436">
        <v>73.916580200195313</v>
      </c>
    </row>
    <row r="25437" spans="1:14">
      <c r="A25437" s="5" t="s">
        <v>13</v>
      </c>
      <c r="B25437">
        <v>30</v>
      </c>
      <c r="C25437">
        <v>28</v>
      </c>
      <c r="D25437" s="5" t="s">
        <v>1256</v>
      </c>
      <c r="E25437">
        <v>18</v>
      </c>
      <c r="F25437" s="5" t="s">
        <v>1257</v>
      </c>
      <c r="G25437">
        <v>423</v>
      </c>
      <c r="H25437" s="5" t="s">
        <v>4556</v>
      </c>
      <c r="I25437">
        <v>15.389599800109863</v>
      </c>
      <c r="J25437">
        <v>73.919296264648438</v>
      </c>
      <c r="K25437">
        <v>424</v>
      </c>
      <c r="L25437" s="5" t="s">
        <v>4556</v>
      </c>
      <c r="M25437">
        <v>15.389599800109863</v>
      </c>
      <c r="N25437">
        <v>73.919197082519531</v>
      </c>
    </row>
    <row r="25438" spans="1:14">
      <c r="A25438" s="5" t="s">
        <v>13</v>
      </c>
      <c r="B25438">
        <v>31</v>
      </c>
      <c r="C25438">
        <v>27</v>
      </c>
      <c r="D25438" s="5" t="s">
        <v>1256</v>
      </c>
      <c r="E25438">
        <v>18</v>
      </c>
      <c r="F25438" s="5" t="s">
        <v>1257</v>
      </c>
      <c r="G25438">
        <v>2161</v>
      </c>
      <c r="H25438" s="5" t="s">
        <v>4555</v>
      </c>
      <c r="I25438">
        <v>15.384620666503906</v>
      </c>
      <c r="J25438">
        <v>73.921958923339844</v>
      </c>
      <c r="K25438">
        <v>2160</v>
      </c>
      <c r="L25438" s="5" t="s">
        <v>4555</v>
      </c>
      <c r="M25438">
        <v>15.38424015045166</v>
      </c>
      <c r="N25438">
        <v>73.921539306640625</v>
      </c>
    </row>
    <row r="25439" spans="1:14">
      <c r="A25439" s="5" t="s">
        <v>13</v>
      </c>
      <c r="B25439">
        <v>32</v>
      </c>
      <c r="C25439">
        <v>26</v>
      </c>
      <c r="D25439" s="5" t="s">
        <v>1184</v>
      </c>
      <c r="E25439">
        <v>19</v>
      </c>
      <c r="F25439" s="5" t="s">
        <v>1185</v>
      </c>
      <c r="G25439">
        <v>175</v>
      </c>
      <c r="H25439" s="5" t="s">
        <v>4554</v>
      </c>
      <c r="I25439">
        <v>15.380891799926758</v>
      </c>
      <c r="J25439">
        <v>73.925910949707031</v>
      </c>
      <c r="K25439">
        <v>176</v>
      </c>
      <c r="L25439" s="5" t="s">
        <v>4554</v>
      </c>
      <c r="M25439">
        <v>15.381199836730957</v>
      </c>
      <c r="N25439">
        <v>73.92559814453125</v>
      </c>
    </row>
    <row r="25440" spans="1:14">
      <c r="A25440" s="5" t="s">
        <v>13</v>
      </c>
      <c r="B25440">
        <v>33</v>
      </c>
      <c r="C25440">
        <v>25</v>
      </c>
      <c r="D25440" s="5" t="s">
        <v>1184</v>
      </c>
      <c r="E25440">
        <v>19</v>
      </c>
      <c r="F25440" s="5" t="s">
        <v>1185</v>
      </c>
      <c r="G25440">
        <v>177</v>
      </c>
      <c r="H25440" s="5" t="s">
        <v>4553</v>
      </c>
      <c r="I25440">
        <v>15.375900268554688</v>
      </c>
      <c r="J25440">
        <v>73.926002502441406</v>
      </c>
      <c r="K25440">
        <v>178</v>
      </c>
      <c r="L25440" s="5" t="s">
        <v>4553</v>
      </c>
      <c r="M25440">
        <v>15.376199722300001</v>
      </c>
      <c r="N25440">
        <v>73.925697326700003</v>
      </c>
    </row>
    <row r="25441" spans="1:14">
      <c r="A25441" s="5" t="s">
        <v>13</v>
      </c>
      <c r="B25441">
        <v>34</v>
      </c>
      <c r="C25441">
        <v>24</v>
      </c>
      <c r="D25441" s="5" t="s">
        <v>1182</v>
      </c>
      <c r="E25441">
        <v>20</v>
      </c>
      <c r="F25441" s="5" t="s">
        <v>1183</v>
      </c>
      <c r="G25441">
        <v>179</v>
      </c>
      <c r="H25441" s="5" t="s">
        <v>4552</v>
      </c>
      <c r="I25441">
        <v>15.3713998795</v>
      </c>
      <c r="J25441">
        <v>73.926902771000002</v>
      </c>
      <c r="K25441">
        <v>180</v>
      </c>
      <c r="L25441" s="5" t="s">
        <v>4552</v>
      </c>
      <c r="M25441">
        <v>15.371059045499999</v>
      </c>
      <c r="N25441">
        <v>73.9265787601</v>
      </c>
    </row>
    <row r="25442" spans="1:14">
      <c r="A25442" s="5" t="s">
        <v>13</v>
      </c>
      <c r="B25442">
        <v>35</v>
      </c>
      <c r="C25442">
        <v>23</v>
      </c>
      <c r="D25442" s="5" t="s">
        <v>1182</v>
      </c>
      <c r="E25442">
        <v>20</v>
      </c>
      <c r="F25442" s="5" t="s">
        <v>1183</v>
      </c>
      <c r="G25442">
        <v>800</v>
      </c>
      <c r="H25442" s="5" t="s">
        <v>5340</v>
      </c>
      <c r="I25442">
        <v>15.373463577300001</v>
      </c>
      <c r="J25442">
        <v>73.927693247799994</v>
      </c>
      <c r="K25442">
        <v>799</v>
      </c>
      <c r="L25442" s="5" t="s">
        <v>5340</v>
      </c>
      <c r="M25442">
        <v>15.373448145599999</v>
      </c>
      <c r="N25442">
        <v>73.927832484199996</v>
      </c>
    </row>
    <row r="25443" spans="1:14">
      <c r="A25443" s="5" t="s">
        <v>13</v>
      </c>
      <c r="B25443">
        <v>36</v>
      </c>
      <c r="C25443">
        <v>22</v>
      </c>
      <c r="D25443" s="5" t="s">
        <v>1468</v>
      </c>
      <c r="E25443">
        <v>21</v>
      </c>
      <c r="F25443" s="5" t="s">
        <v>1469</v>
      </c>
      <c r="G25443">
        <v>425</v>
      </c>
      <c r="H25443" s="5" t="s">
        <v>5341</v>
      </c>
      <c r="I25443">
        <v>15.365500450134277</v>
      </c>
      <c r="J25443">
        <v>73.950897216796875</v>
      </c>
      <c r="K25443">
        <v>426</v>
      </c>
      <c r="L25443" s="5" t="s">
        <v>5341</v>
      </c>
      <c r="M25443">
        <v>15.365200042724609</v>
      </c>
      <c r="N25443">
        <v>73.950798034667969</v>
      </c>
    </row>
    <row r="25444" spans="1:14">
      <c r="A25444" s="5" t="s">
        <v>13</v>
      </c>
      <c r="B25444">
        <v>37</v>
      </c>
      <c r="C25444">
        <v>21</v>
      </c>
      <c r="D25444" s="5" t="s">
        <v>1182</v>
      </c>
      <c r="E25444">
        <v>22</v>
      </c>
      <c r="F25444" s="5" t="s">
        <v>1183</v>
      </c>
      <c r="G25444">
        <v>182</v>
      </c>
      <c r="H25444" s="5" t="s">
        <v>4551</v>
      </c>
      <c r="I25444">
        <v>15.364299774199999</v>
      </c>
      <c r="J25444">
        <v>73.925987243700007</v>
      </c>
      <c r="K25444">
        <v>181</v>
      </c>
      <c r="L25444" s="5" t="s">
        <v>4551</v>
      </c>
      <c r="M25444">
        <v>15.364199638366699</v>
      </c>
      <c r="N25444">
        <v>73.926200866699219</v>
      </c>
    </row>
    <row r="25445" spans="1:14">
      <c r="A25445" s="5" t="s">
        <v>13</v>
      </c>
      <c r="B25445">
        <v>38</v>
      </c>
      <c r="C25445">
        <v>20</v>
      </c>
      <c r="D25445" s="5" t="s">
        <v>1182</v>
      </c>
      <c r="E25445">
        <v>22</v>
      </c>
      <c r="F25445" s="5" t="s">
        <v>1183</v>
      </c>
      <c r="G25445">
        <v>180</v>
      </c>
      <c r="H25445" s="5" t="s">
        <v>4552</v>
      </c>
      <c r="I25445">
        <v>15.371059045499999</v>
      </c>
      <c r="J25445">
        <v>73.9265787601</v>
      </c>
      <c r="K25445">
        <v>179</v>
      </c>
      <c r="L25445" s="5" t="s">
        <v>4552</v>
      </c>
      <c r="M25445">
        <v>15.3713998795</v>
      </c>
      <c r="N25445">
        <v>73.926902771000002</v>
      </c>
    </row>
    <row r="25446" spans="1:14">
      <c r="A25446" s="5" t="s">
        <v>13</v>
      </c>
      <c r="B25446">
        <v>39</v>
      </c>
      <c r="C25446">
        <v>19</v>
      </c>
      <c r="D25446" s="5" t="s">
        <v>1182</v>
      </c>
      <c r="E25446">
        <v>22</v>
      </c>
      <c r="F25446" s="5" t="s">
        <v>1183</v>
      </c>
      <c r="G25446">
        <v>2979</v>
      </c>
      <c r="H25446" s="5" t="s">
        <v>4553</v>
      </c>
      <c r="I25446">
        <v>15.375933647155762</v>
      </c>
      <c r="J25446">
        <v>73.925247192382813</v>
      </c>
      <c r="K25446">
        <v>2980</v>
      </c>
      <c r="L25446" s="5" t="s">
        <v>4553</v>
      </c>
      <c r="M25446">
        <v>15.3757727346</v>
      </c>
      <c r="N25446">
        <v>73.925977110900007</v>
      </c>
    </row>
    <row r="25447" spans="1:14">
      <c r="A25447" s="5" t="s">
        <v>13</v>
      </c>
      <c r="B25447">
        <v>40</v>
      </c>
      <c r="C25447">
        <v>18</v>
      </c>
      <c r="D25447" s="5" t="s">
        <v>1446</v>
      </c>
      <c r="E25447">
        <v>23</v>
      </c>
      <c r="F25447" s="5" t="s">
        <v>1447</v>
      </c>
      <c r="G25447">
        <v>2294</v>
      </c>
      <c r="H25447" s="5" t="s">
        <v>4748</v>
      </c>
      <c r="I25447">
        <v>15.378000259399414</v>
      </c>
      <c r="J25447">
        <v>73.912803649902344</v>
      </c>
      <c r="K25447">
        <v>2295</v>
      </c>
      <c r="L25447" s="5" t="s">
        <v>4748</v>
      </c>
      <c r="M25447">
        <v>15.378299713134766</v>
      </c>
      <c r="N25447">
        <v>73.912803649902344</v>
      </c>
    </row>
    <row r="25448" spans="1:14">
      <c r="A25448" s="5" t="s">
        <v>13</v>
      </c>
      <c r="B25448">
        <v>41</v>
      </c>
      <c r="C25448">
        <v>17</v>
      </c>
      <c r="D25448" s="5" t="s">
        <v>1448</v>
      </c>
      <c r="E25448">
        <v>24</v>
      </c>
      <c r="F25448" s="5" t="s">
        <v>1449</v>
      </c>
      <c r="G25448">
        <v>907</v>
      </c>
      <c r="H25448" s="5" t="s">
        <v>4747</v>
      </c>
      <c r="I25448">
        <v>15.375399589538574</v>
      </c>
      <c r="J25448">
        <v>73.904098510742188</v>
      </c>
      <c r="K25448">
        <v>906</v>
      </c>
      <c r="L25448" s="5" t="s">
        <v>4747</v>
      </c>
      <c r="M25448">
        <v>15.37559986114502</v>
      </c>
      <c r="N25448">
        <v>73.903999328613281</v>
      </c>
    </row>
    <row r="25449" spans="1:14">
      <c r="A25449" s="5" t="s">
        <v>13</v>
      </c>
      <c r="B25449">
        <v>42</v>
      </c>
      <c r="C25449">
        <v>16</v>
      </c>
      <c r="D25449" s="5" t="s">
        <v>1223</v>
      </c>
      <c r="E25449">
        <v>25</v>
      </c>
      <c r="F25449" s="5" t="s">
        <v>1224</v>
      </c>
      <c r="G25449">
        <v>909</v>
      </c>
      <c r="H25449" s="5" t="s">
        <v>4746</v>
      </c>
      <c r="I25449">
        <v>15.372300148010254</v>
      </c>
      <c r="J25449">
        <v>73.892799377441406</v>
      </c>
      <c r="K25449">
        <v>908</v>
      </c>
      <c r="L25449" s="5" t="s">
        <v>4746</v>
      </c>
      <c r="M25449">
        <v>15.372500419616699</v>
      </c>
      <c r="N25449">
        <v>73.8927001953125</v>
      </c>
    </row>
    <row r="25450" spans="1:14">
      <c r="A25450" s="5" t="s">
        <v>13</v>
      </c>
      <c r="B25450">
        <v>43</v>
      </c>
      <c r="C25450">
        <v>15</v>
      </c>
      <c r="D25450" s="5" t="s">
        <v>1223</v>
      </c>
      <c r="E25450">
        <v>25</v>
      </c>
      <c r="F25450" s="5" t="s">
        <v>1224</v>
      </c>
      <c r="G25450">
        <v>1417</v>
      </c>
      <c r="H25450" s="5" t="s">
        <v>4745</v>
      </c>
      <c r="I25450">
        <v>15.3716659373</v>
      </c>
      <c r="J25450">
        <v>73.891271591199995</v>
      </c>
      <c r="K25450">
        <v>1417</v>
      </c>
      <c r="L25450" s="5" t="s">
        <v>4745</v>
      </c>
      <c r="M25450">
        <v>15.3716659373</v>
      </c>
      <c r="N25450">
        <v>73.891271591199995</v>
      </c>
    </row>
    <row r="25451" spans="1:14">
      <c r="A25451" s="5" t="s">
        <v>13</v>
      </c>
      <c r="B25451">
        <v>44</v>
      </c>
      <c r="C25451">
        <v>14</v>
      </c>
      <c r="D25451" s="5" t="s">
        <v>1450</v>
      </c>
      <c r="E25451">
        <v>26</v>
      </c>
      <c r="F25451" s="5" t="s">
        <v>1451</v>
      </c>
      <c r="G25451">
        <v>911</v>
      </c>
      <c r="H25451" s="5" t="s">
        <v>4741</v>
      </c>
      <c r="I25451">
        <v>15.380617579300001</v>
      </c>
      <c r="J25451">
        <v>73.874228835099998</v>
      </c>
      <c r="K25451">
        <v>910</v>
      </c>
      <c r="L25451" s="5" t="s">
        <v>4741</v>
      </c>
      <c r="M25451">
        <v>15.380774385700001</v>
      </c>
      <c r="N25451">
        <v>73.874292731300002</v>
      </c>
    </row>
    <row r="25452" spans="1:14">
      <c r="A25452" s="5" t="s">
        <v>13</v>
      </c>
      <c r="B25452">
        <v>45</v>
      </c>
      <c r="C25452">
        <v>13</v>
      </c>
      <c r="D25452" s="5" t="s">
        <v>1452</v>
      </c>
      <c r="E25452">
        <v>27</v>
      </c>
      <c r="F25452" s="5" t="s">
        <v>1453</v>
      </c>
      <c r="G25452">
        <v>1416</v>
      </c>
      <c r="H25452" s="5" t="s">
        <v>4740</v>
      </c>
      <c r="I25452">
        <v>15.3824157715</v>
      </c>
      <c r="J25452">
        <v>73.870681762700002</v>
      </c>
      <c r="K25452">
        <v>1415</v>
      </c>
      <c r="L25452" s="5" t="s">
        <v>4740</v>
      </c>
      <c r="M25452">
        <v>15.382499694824219</v>
      </c>
      <c r="N25452">
        <v>73.870796203613281</v>
      </c>
    </row>
    <row r="25453" spans="1:14">
      <c r="A25453" s="5" t="s">
        <v>13</v>
      </c>
      <c r="B25453">
        <v>46</v>
      </c>
      <c r="C25453">
        <v>12</v>
      </c>
      <c r="D25453" s="5" t="s">
        <v>1454</v>
      </c>
      <c r="E25453">
        <v>28</v>
      </c>
      <c r="F25453" s="5" t="s">
        <v>1455</v>
      </c>
      <c r="G25453">
        <v>2137</v>
      </c>
      <c r="H25453" s="5" t="s">
        <v>4744</v>
      </c>
      <c r="I25453">
        <v>15.372699737548828</v>
      </c>
      <c r="J25453">
        <v>73.890098571777344</v>
      </c>
      <c r="K25453">
        <v>2138</v>
      </c>
      <c r="L25453" s="5" t="s">
        <v>4744</v>
      </c>
      <c r="M25453">
        <v>15.372599601745605</v>
      </c>
      <c r="N25453">
        <v>73.890403747558594</v>
      </c>
    </row>
    <row r="25454" spans="1:14">
      <c r="A25454" s="5" t="s">
        <v>13</v>
      </c>
      <c r="B25454">
        <v>47</v>
      </c>
      <c r="C25454">
        <v>11</v>
      </c>
      <c r="D25454" s="5" t="s">
        <v>1454</v>
      </c>
      <c r="E25454">
        <v>28</v>
      </c>
      <c r="F25454" s="5" t="s">
        <v>1455</v>
      </c>
      <c r="G25454">
        <v>1636</v>
      </c>
      <c r="H25454" s="5" t="s">
        <v>4742</v>
      </c>
      <c r="I25454">
        <v>15.376399993896484</v>
      </c>
      <c r="J25454">
        <v>73.881301879882813</v>
      </c>
      <c r="K25454">
        <v>1637</v>
      </c>
      <c r="L25454" s="5" t="s">
        <v>4742</v>
      </c>
      <c r="M25454">
        <v>15.376399993896484</v>
      </c>
      <c r="N25454">
        <v>73.881500244140625</v>
      </c>
    </row>
    <row r="25455" spans="1:14">
      <c r="A25455" s="5" t="s">
        <v>13</v>
      </c>
      <c r="B25455">
        <v>48</v>
      </c>
      <c r="C25455">
        <v>10</v>
      </c>
      <c r="D25455" s="5" t="s">
        <v>1454</v>
      </c>
      <c r="E25455">
        <v>28</v>
      </c>
      <c r="F25455" s="5" t="s">
        <v>1455</v>
      </c>
      <c r="G25455">
        <v>2981</v>
      </c>
      <c r="H25455" s="5" t="s">
        <v>4743</v>
      </c>
      <c r="I25455">
        <v>15.374516487121582</v>
      </c>
      <c r="J25455">
        <v>73.884147644042969</v>
      </c>
      <c r="K25455">
        <v>2982</v>
      </c>
      <c r="L25455" s="5" t="s">
        <v>4743</v>
      </c>
      <c r="M25455">
        <v>15.37462329864502</v>
      </c>
      <c r="N25455">
        <v>73.884208679199219</v>
      </c>
    </row>
    <row r="25456" spans="1:14">
      <c r="A25456" s="5" t="s">
        <v>13</v>
      </c>
      <c r="B25456">
        <v>49</v>
      </c>
      <c r="C25456">
        <v>9</v>
      </c>
      <c r="D25456" s="5" t="s">
        <v>1456</v>
      </c>
      <c r="E25456">
        <v>29</v>
      </c>
      <c r="F25456" s="5" t="s">
        <v>1457</v>
      </c>
      <c r="G25456">
        <v>913</v>
      </c>
      <c r="H25456" s="5" t="s">
        <v>4739</v>
      </c>
      <c r="I25456">
        <v>15.387294365500001</v>
      </c>
      <c r="J25456">
        <v>73.863513231300004</v>
      </c>
      <c r="K25456">
        <v>912</v>
      </c>
      <c r="L25456" s="5" t="s">
        <v>4739</v>
      </c>
      <c r="M25456">
        <v>15.387499809265137</v>
      </c>
      <c r="N25456">
        <v>73.863899230957031</v>
      </c>
    </row>
    <row r="25457" spans="1:14">
      <c r="A25457" s="5" t="s">
        <v>13</v>
      </c>
      <c r="B25457">
        <v>50</v>
      </c>
      <c r="C25457">
        <v>8</v>
      </c>
      <c r="D25457" s="5" t="s">
        <v>1437</v>
      </c>
      <c r="E25457">
        <v>30</v>
      </c>
      <c r="F25457" s="5" t="s">
        <v>1438</v>
      </c>
      <c r="G25457">
        <v>1414</v>
      </c>
      <c r="H25457" s="5" t="s">
        <v>4738</v>
      </c>
      <c r="I25457">
        <v>15.388400077819824</v>
      </c>
      <c r="J25457">
        <v>73.847702026367188</v>
      </c>
      <c r="K25457">
        <v>1413</v>
      </c>
      <c r="L25457" s="5" t="s">
        <v>4738</v>
      </c>
      <c r="M25457">
        <v>15.388699531555176</v>
      </c>
      <c r="N25457">
        <v>73.847503662109375</v>
      </c>
    </row>
    <row r="25458" spans="1:14">
      <c r="A25458" s="5" t="s">
        <v>13</v>
      </c>
      <c r="B25458">
        <v>51</v>
      </c>
      <c r="C25458">
        <v>7</v>
      </c>
      <c r="D25458" s="5" t="s">
        <v>1460</v>
      </c>
      <c r="E25458">
        <v>31</v>
      </c>
      <c r="F25458" s="5" t="s">
        <v>1461</v>
      </c>
      <c r="G25458">
        <v>442</v>
      </c>
      <c r="H25458" s="5" t="s">
        <v>4737</v>
      </c>
      <c r="I25458">
        <v>15.3861999512</v>
      </c>
      <c r="J25458">
        <v>73.838600158700004</v>
      </c>
      <c r="K25458">
        <v>441</v>
      </c>
      <c r="L25458" s="5" t="s">
        <v>4737</v>
      </c>
      <c r="M25458">
        <v>15.386099815368652</v>
      </c>
      <c r="N25458">
        <v>73.838996887207031</v>
      </c>
    </row>
    <row r="25459" spans="1:14">
      <c r="A25459" s="5" t="s">
        <v>13</v>
      </c>
      <c r="B25459">
        <v>52</v>
      </c>
      <c r="C25459">
        <v>6</v>
      </c>
      <c r="D25459" s="5" t="s">
        <v>1462</v>
      </c>
      <c r="E25459">
        <v>32</v>
      </c>
      <c r="F25459" s="5" t="s">
        <v>1463</v>
      </c>
      <c r="G25459">
        <v>1412</v>
      </c>
      <c r="H25459" s="5" t="s">
        <v>4736</v>
      </c>
      <c r="I25459">
        <v>15.3963003159</v>
      </c>
      <c r="J25459">
        <v>73.832702636700006</v>
      </c>
      <c r="K25459">
        <v>1411</v>
      </c>
      <c r="L25459" s="5" t="s">
        <v>4736</v>
      </c>
      <c r="M25459">
        <v>15.3963416911</v>
      </c>
      <c r="N25459">
        <v>73.832890272100002</v>
      </c>
    </row>
    <row r="25460" spans="1:14">
      <c r="A25460" s="5" t="s">
        <v>13</v>
      </c>
      <c r="B25460">
        <v>53</v>
      </c>
      <c r="C25460">
        <v>5</v>
      </c>
      <c r="D25460" s="5" t="s">
        <v>1462</v>
      </c>
      <c r="E25460">
        <v>32</v>
      </c>
      <c r="F25460" s="5" t="s">
        <v>1463</v>
      </c>
      <c r="G25460">
        <v>2139</v>
      </c>
      <c r="H25460" s="5" t="s">
        <v>4735</v>
      </c>
      <c r="I25460">
        <v>15.397600173950195</v>
      </c>
      <c r="J25460">
        <v>73.832603454589844</v>
      </c>
      <c r="K25460">
        <v>2140</v>
      </c>
      <c r="L25460" s="5" t="s">
        <v>4735</v>
      </c>
      <c r="M25460">
        <v>15.397600174000001</v>
      </c>
      <c r="N25460">
        <v>73.832801818799993</v>
      </c>
    </row>
    <row r="25461" spans="1:14">
      <c r="A25461" s="5" t="s">
        <v>13</v>
      </c>
      <c r="B25461">
        <v>54</v>
      </c>
      <c r="C25461">
        <v>4</v>
      </c>
      <c r="D25461" s="5" t="s">
        <v>1439</v>
      </c>
      <c r="E25461">
        <v>33</v>
      </c>
      <c r="F25461" s="5" t="s">
        <v>1440</v>
      </c>
      <c r="G25461">
        <v>146</v>
      </c>
      <c r="H25461" s="5" t="s">
        <v>4639</v>
      </c>
      <c r="I25461">
        <v>15.399017333984375</v>
      </c>
      <c r="J25461">
        <v>73.832435607910156</v>
      </c>
      <c r="K25461">
        <v>147</v>
      </c>
      <c r="L25461" s="5" t="s">
        <v>4639</v>
      </c>
      <c r="M25461">
        <v>15.399200439453125</v>
      </c>
      <c r="N25461">
        <v>73.832496643066406</v>
      </c>
    </row>
    <row r="25462" spans="1:14">
      <c r="A25462" s="5" t="s">
        <v>13</v>
      </c>
      <c r="B25462">
        <v>55</v>
      </c>
      <c r="C25462">
        <v>3</v>
      </c>
      <c r="D25462" s="5" t="s">
        <v>1441</v>
      </c>
      <c r="E25462">
        <v>34</v>
      </c>
      <c r="F25462" s="5" t="s">
        <v>1442</v>
      </c>
      <c r="G25462">
        <v>148</v>
      </c>
      <c r="H25462" s="5" t="s">
        <v>4640</v>
      </c>
      <c r="I25462">
        <v>15.398774147033691</v>
      </c>
      <c r="J25462">
        <v>73.828025817871094</v>
      </c>
      <c r="K25462">
        <v>149</v>
      </c>
      <c r="L25462" s="5" t="s">
        <v>4640</v>
      </c>
      <c r="M25462">
        <v>15.398900032043457</v>
      </c>
      <c r="N25462">
        <v>73.828102111816406</v>
      </c>
    </row>
    <row r="25463" spans="1:14">
      <c r="A25463" s="5" t="s">
        <v>13</v>
      </c>
      <c r="B25463">
        <v>56</v>
      </c>
      <c r="C25463">
        <v>2</v>
      </c>
      <c r="D25463" s="5" t="s">
        <v>1443</v>
      </c>
      <c r="E25463">
        <v>35</v>
      </c>
      <c r="F25463" s="5" t="s">
        <v>1444</v>
      </c>
      <c r="G25463">
        <v>151</v>
      </c>
      <c r="H25463" s="5" t="s">
        <v>4641</v>
      </c>
      <c r="I25463">
        <v>15.399994446699999</v>
      </c>
      <c r="J25463">
        <v>73.824980855000007</v>
      </c>
      <c r="K25463">
        <v>150</v>
      </c>
      <c r="L25463" s="5" t="s">
        <v>4641</v>
      </c>
      <c r="M25463">
        <v>15.4001721596</v>
      </c>
      <c r="N25463">
        <v>73.824972868000003</v>
      </c>
    </row>
    <row r="25464" spans="1:14">
      <c r="A25464" s="5" t="s">
        <v>13</v>
      </c>
      <c r="B25464">
        <v>57</v>
      </c>
      <c r="C25464">
        <v>1</v>
      </c>
      <c r="D25464" s="5" t="s">
        <v>1445</v>
      </c>
      <c r="E25464">
        <v>36</v>
      </c>
      <c r="F25464" s="5" t="s">
        <v>10</v>
      </c>
      <c r="G25464">
        <v>152</v>
      </c>
      <c r="H25464" s="5" t="s">
        <v>4643</v>
      </c>
      <c r="I25464">
        <v>15.400300025939941</v>
      </c>
      <c r="J25464">
        <v>73.820701599121094</v>
      </c>
      <c r="K25464">
        <v>152</v>
      </c>
      <c r="L25464" s="5" t="s">
        <v>4643</v>
      </c>
      <c r="M25464">
        <v>15.400300025939941</v>
      </c>
      <c r="N25464">
        <v>73.820701599121094</v>
      </c>
    </row>
    <row r="25465" spans="1:14">
      <c r="A25465" s="5" t="s">
        <v>11</v>
      </c>
      <c r="B25465">
        <v>1</v>
      </c>
      <c r="C25465">
        <v>72</v>
      </c>
      <c r="D25465" s="5" t="s">
        <v>3374</v>
      </c>
      <c r="E25465">
        <v>1</v>
      </c>
      <c r="F25465" s="5" t="s">
        <v>3375</v>
      </c>
      <c r="G25465">
        <v>2653</v>
      </c>
      <c r="H25465" s="5" t="s">
        <v>5557</v>
      </c>
      <c r="I25465">
        <v>15.382100105285645</v>
      </c>
      <c r="J25465">
        <v>73.961700439453125</v>
      </c>
      <c r="K25465">
        <v>2653</v>
      </c>
      <c r="L25465" s="5" t="s">
        <v>5557</v>
      </c>
      <c r="M25465">
        <v>15.382100105285645</v>
      </c>
      <c r="N25465">
        <v>73.961700439453125</v>
      </c>
    </row>
    <row r="25466" spans="1:14">
      <c r="A25466" s="5" t="s">
        <v>11</v>
      </c>
      <c r="B25466">
        <v>2</v>
      </c>
      <c r="C25466">
        <v>71</v>
      </c>
      <c r="D25466" s="5" t="s">
        <v>3374</v>
      </c>
      <c r="E25466">
        <v>1</v>
      </c>
      <c r="F25466" s="5" t="s">
        <v>3375</v>
      </c>
      <c r="G25466">
        <v>1921</v>
      </c>
      <c r="H25466" s="5" t="s">
        <v>5240</v>
      </c>
      <c r="I25466">
        <v>15.368100166320801</v>
      </c>
      <c r="J25466">
        <v>74.004402160644531</v>
      </c>
      <c r="K25466">
        <v>1921</v>
      </c>
      <c r="L25466" s="5" t="s">
        <v>5240</v>
      </c>
      <c r="M25466">
        <v>15.368100166320801</v>
      </c>
      <c r="N25466">
        <v>74.004402160644531</v>
      </c>
    </row>
    <row r="25467" spans="1:14">
      <c r="A25467" s="5" t="s">
        <v>11</v>
      </c>
      <c r="B25467">
        <v>3</v>
      </c>
      <c r="C25467">
        <v>70</v>
      </c>
      <c r="D25467" s="5" t="s">
        <v>3372</v>
      </c>
      <c r="E25467">
        <v>2</v>
      </c>
      <c r="F25467" s="5" t="s">
        <v>3373</v>
      </c>
      <c r="G25467">
        <v>1914</v>
      </c>
      <c r="H25467" s="5" t="s">
        <v>5556</v>
      </c>
      <c r="I25467">
        <v>15.373000144958496</v>
      </c>
      <c r="J25467">
        <v>73.967796325683594</v>
      </c>
      <c r="K25467">
        <v>1913</v>
      </c>
      <c r="L25467" s="5" t="s">
        <v>5556</v>
      </c>
      <c r="M25467">
        <v>15.373200416564941</v>
      </c>
      <c r="N25467">
        <v>73.967697143554688</v>
      </c>
    </row>
    <row r="25468" spans="1:14">
      <c r="A25468" s="5" t="s">
        <v>11</v>
      </c>
      <c r="B25468">
        <v>4</v>
      </c>
      <c r="C25468">
        <v>69</v>
      </c>
      <c r="D25468" s="5" t="s">
        <v>3370</v>
      </c>
      <c r="E25468">
        <v>3</v>
      </c>
      <c r="F25468" s="5" t="s">
        <v>3371</v>
      </c>
      <c r="G25468">
        <v>1229</v>
      </c>
      <c r="H25468" s="5" t="s">
        <v>5555</v>
      </c>
      <c r="I25468">
        <v>15.3730810952</v>
      </c>
      <c r="J25468">
        <v>73.975919604300003</v>
      </c>
      <c r="K25468">
        <v>1228</v>
      </c>
      <c r="L25468" s="5" t="s">
        <v>5555</v>
      </c>
      <c r="M25468">
        <v>15.3731450312</v>
      </c>
      <c r="N25468">
        <v>73.976110100699998</v>
      </c>
    </row>
    <row r="25469" spans="1:14">
      <c r="A25469" s="5" t="s">
        <v>11</v>
      </c>
      <c r="B25469">
        <v>5</v>
      </c>
      <c r="C25469">
        <v>68</v>
      </c>
      <c r="D25469" s="5" t="s">
        <v>3368</v>
      </c>
      <c r="E25469">
        <v>4</v>
      </c>
      <c r="F25469" s="5" t="s">
        <v>3369</v>
      </c>
      <c r="G25469">
        <v>1971</v>
      </c>
      <c r="H25469" s="5" t="s">
        <v>5554</v>
      </c>
      <c r="I25469">
        <v>15.380669213699999</v>
      </c>
      <c r="J25469">
        <v>73.979945540399996</v>
      </c>
      <c r="K25469">
        <v>1970</v>
      </c>
      <c r="L25469" s="5" t="s">
        <v>5554</v>
      </c>
      <c r="M25469">
        <v>15.380601973899999</v>
      </c>
      <c r="N25469">
        <v>73.9797335863</v>
      </c>
    </row>
    <row r="25470" spans="1:14">
      <c r="A25470" s="5" t="s">
        <v>11</v>
      </c>
      <c r="B25470">
        <v>6</v>
      </c>
      <c r="C25470">
        <v>67</v>
      </c>
      <c r="D25470" s="5" t="s">
        <v>4200</v>
      </c>
      <c r="E25470">
        <v>5</v>
      </c>
      <c r="F25470" s="5" t="s">
        <v>4201</v>
      </c>
      <c r="G25470">
        <v>968</v>
      </c>
      <c r="H25470" s="5" t="s">
        <v>5547</v>
      </c>
      <c r="I25470">
        <v>15.391279513300001</v>
      </c>
      <c r="J25470">
        <v>73.988403320299994</v>
      </c>
      <c r="K25470">
        <v>967</v>
      </c>
      <c r="L25470" s="5" t="s">
        <v>5547</v>
      </c>
      <c r="M25470">
        <v>15.391300201416016</v>
      </c>
      <c r="N25470">
        <v>73.9884033203125</v>
      </c>
    </row>
    <row r="25471" spans="1:14">
      <c r="A25471" s="5" t="s">
        <v>11</v>
      </c>
      <c r="B25471">
        <v>7</v>
      </c>
      <c r="C25471">
        <v>66</v>
      </c>
      <c r="D25471" s="5" t="s">
        <v>4200</v>
      </c>
      <c r="E25471">
        <v>5</v>
      </c>
      <c r="F25471" s="5" t="s">
        <v>4201</v>
      </c>
      <c r="G25471">
        <v>1912</v>
      </c>
      <c r="H25471" s="5" t="s">
        <v>5546</v>
      </c>
      <c r="I25471">
        <v>15.391599655151367</v>
      </c>
      <c r="J25471">
        <v>73.989402770996094</v>
      </c>
      <c r="K25471">
        <v>1911</v>
      </c>
      <c r="L25471" s="5" t="s">
        <v>5546</v>
      </c>
      <c r="M25471">
        <v>15.39169979095459</v>
      </c>
      <c r="N25471">
        <v>73.989402770996094</v>
      </c>
    </row>
    <row r="25472" spans="1:14">
      <c r="A25472" s="5" t="s">
        <v>11</v>
      </c>
      <c r="B25472">
        <v>8</v>
      </c>
      <c r="C25472">
        <v>65</v>
      </c>
      <c r="D25472" s="5" t="s">
        <v>4198</v>
      </c>
      <c r="E25472">
        <v>6</v>
      </c>
      <c r="F25472" s="5" t="s">
        <v>4199</v>
      </c>
      <c r="G25472">
        <v>3417</v>
      </c>
      <c r="H25472" s="5" t="s">
        <v>4200</v>
      </c>
      <c r="I25472">
        <v>15.3751932667</v>
      </c>
      <c r="J25472">
        <v>73.983683218199999</v>
      </c>
      <c r="K25472">
        <v>3416</v>
      </c>
      <c r="L25472" s="5" t="s">
        <v>4200</v>
      </c>
      <c r="M25472">
        <v>15.3751932668</v>
      </c>
      <c r="N25472">
        <v>73.983496677600002</v>
      </c>
    </row>
    <row r="25473" spans="1:14">
      <c r="A25473" s="5" t="s">
        <v>11</v>
      </c>
      <c r="B25473">
        <v>9</v>
      </c>
      <c r="C25473">
        <v>64</v>
      </c>
      <c r="D25473" s="5" t="s">
        <v>4198</v>
      </c>
      <c r="E25473">
        <v>6</v>
      </c>
      <c r="F25473" s="5" t="s">
        <v>4199</v>
      </c>
      <c r="G25473">
        <v>3460</v>
      </c>
      <c r="H25473" s="5" t="s">
        <v>6184</v>
      </c>
      <c r="I25473">
        <v>15.365876658199999</v>
      </c>
      <c r="J25473">
        <v>73.987848965400005</v>
      </c>
      <c r="K25473">
        <v>3459</v>
      </c>
      <c r="L25473" s="5" t="s">
        <v>6184</v>
      </c>
      <c r="M25473">
        <v>15.3657525145</v>
      </c>
      <c r="N25473">
        <v>73.987555145000002</v>
      </c>
    </row>
    <row r="25474" spans="1:14">
      <c r="A25474" s="5" t="s">
        <v>11</v>
      </c>
      <c r="B25474">
        <v>10</v>
      </c>
      <c r="C25474">
        <v>63</v>
      </c>
      <c r="D25474" s="5" t="s">
        <v>4196</v>
      </c>
      <c r="E25474">
        <v>7</v>
      </c>
      <c r="F25474" s="5" t="s">
        <v>4197</v>
      </c>
      <c r="G25474">
        <v>3415</v>
      </c>
      <c r="H25474" s="5" t="s">
        <v>6183</v>
      </c>
      <c r="I25474">
        <v>15.363626567300001</v>
      </c>
      <c r="J25474">
        <v>73.991078871400006</v>
      </c>
      <c r="K25474">
        <v>3415</v>
      </c>
      <c r="L25474" s="5" t="s">
        <v>6183</v>
      </c>
      <c r="M25474">
        <v>15.363626567300001</v>
      </c>
      <c r="N25474">
        <v>73.991078871400006</v>
      </c>
    </row>
    <row r="25475" spans="1:14">
      <c r="A25475" s="5" t="s">
        <v>11</v>
      </c>
      <c r="B25475">
        <v>11</v>
      </c>
      <c r="C25475">
        <v>62</v>
      </c>
      <c r="D25475" s="5" t="s">
        <v>1270</v>
      </c>
      <c r="E25475">
        <v>8</v>
      </c>
      <c r="F25475" s="5" t="s">
        <v>1271</v>
      </c>
      <c r="G25475">
        <v>413</v>
      </c>
      <c r="H25475" s="5" t="s">
        <v>4612</v>
      </c>
      <c r="I25475">
        <v>15.364795684814453</v>
      </c>
      <c r="J25475">
        <v>73.999908447265625</v>
      </c>
      <c r="K25475">
        <v>414</v>
      </c>
      <c r="L25475" s="5" t="s">
        <v>4612</v>
      </c>
      <c r="M25475">
        <v>15.364869117736816</v>
      </c>
      <c r="N25475">
        <v>73.999671936035156</v>
      </c>
    </row>
    <row r="25476" spans="1:14">
      <c r="A25476" s="5" t="s">
        <v>11</v>
      </c>
      <c r="B25476">
        <v>12</v>
      </c>
      <c r="C25476">
        <v>61</v>
      </c>
      <c r="D25476" s="5" t="s">
        <v>1268</v>
      </c>
      <c r="E25476">
        <v>9</v>
      </c>
      <c r="F25476" s="5" t="s">
        <v>1269</v>
      </c>
      <c r="G25476">
        <v>1069</v>
      </c>
      <c r="H25476" s="5" t="s">
        <v>4611</v>
      </c>
      <c r="I25476">
        <v>15.359824180603027</v>
      </c>
      <c r="J25476">
        <v>74.000656127929688</v>
      </c>
      <c r="K25476">
        <v>1070</v>
      </c>
      <c r="L25476" s="5" t="s">
        <v>4611</v>
      </c>
      <c r="M25476">
        <v>15.359593391418457</v>
      </c>
      <c r="N25476">
        <v>74.000541687011719</v>
      </c>
    </row>
    <row r="25477" spans="1:14">
      <c r="A25477" s="5" t="s">
        <v>11</v>
      </c>
      <c r="B25477">
        <v>13</v>
      </c>
      <c r="C25477">
        <v>60</v>
      </c>
      <c r="D25477" s="5" t="s">
        <v>1268</v>
      </c>
      <c r="E25477">
        <v>9</v>
      </c>
      <c r="F25477" s="5" t="s">
        <v>1269</v>
      </c>
      <c r="G25477">
        <v>409</v>
      </c>
      <c r="H25477" s="5" t="s">
        <v>4610</v>
      </c>
      <c r="I25477">
        <v>15.354700088500977</v>
      </c>
      <c r="J25477">
        <v>74.002899169921875</v>
      </c>
      <c r="K25477">
        <v>410</v>
      </c>
      <c r="L25477" s="5" t="s">
        <v>4610</v>
      </c>
      <c r="M25477">
        <v>15.354599952699999</v>
      </c>
      <c r="N25477">
        <v>74.002799987800003</v>
      </c>
    </row>
    <row r="25478" spans="1:14">
      <c r="A25478" s="5" t="s">
        <v>11</v>
      </c>
      <c r="B25478">
        <v>14</v>
      </c>
      <c r="C25478">
        <v>59</v>
      </c>
      <c r="D25478" s="5" t="s">
        <v>1266</v>
      </c>
      <c r="E25478">
        <v>10</v>
      </c>
      <c r="F25478" s="5" t="s">
        <v>1267</v>
      </c>
      <c r="G25478">
        <v>1494</v>
      </c>
      <c r="H25478" s="5" t="s">
        <v>4609</v>
      </c>
      <c r="I25478">
        <v>15.35200023651123</v>
      </c>
      <c r="J25478">
        <v>74.003997802734375</v>
      </c>
      <c r="K25478">
        <v>1495</v>
      </c>
      <c r="L25478" s="5" t="s">
        <v>4609</v>
      </c>
      <c r="M25478">
        <v>15.35200023651123</v>
      </c>
      <c r="N25478">
        <v>74.003799438476563</v>
      </c>
    </row>
    <row r="25479" spans="1:14">
      <c r="A25479" s="5" t="s">
        <v>11</v>
      </c>
      <c r="B25479">
        <v>15</v>
      </c>
      <c r="C25479">
        <v>58</v>
      </c>
      <c r="D25479" s="5" t="s">
        <v>1264</v>
      </c>
      <c r="E25479">
        <v>11</v>
      </c>
      <c r="F25479" s="5" t="s">
        <v>1265</v>
      </c>
      <c r="G25479">
        <v>1496</v>
      </c>
      <c r="H25479" s="5" t="s">
        <v>4934</v>
      </c>
      <c r="I25479">
        <v>15.343299865722656</v>
      </c>
      <c r="J25479">
        <v>74.000999450683594</v>
      </c>
      <c r="K25479">
        <v>1497</v>
      </c>
      <c r="L25479" s="5" t="s">
        <v>4934</v>
      </c>
      <c r="M25479">
        <v>15.343299865722656</v>
      </c>
      <c r="N25479">
        <v>74.000900268554688</v>
      </c>
    </row>
    <row r="25480" spans="1:14">
      <c r="A25480" s="5" t="s">
        <v>11</v>
      </c>
      <c r="B25480">
        <v>16</v>
      </c>
      <c r="C25480">
        <v>57</v>
      </c>
      <c r="D25480" s="5" t="s">
        <v>1264</v>
      </c>
      <c r="E25480">
        <v>11</v>
      </c>
      <c r="F25480" s="5" t="s">
        <v>1265</v>
      </c>
      <c r="G25480">
        <v>2885</v>
      </c>
      <c r="H25480" s="5" t="s">
        <v>5326</v>
      </c>
      <c r="I25480">
        <v>15.343930244445801</v>
      </c>
      <c r="J25480">
        <v>73.996742248535156</v>
      </c>
      <c r="K25480">
        <v>2884</v>
      </c>
      <c r="L25480" s="5" t="s">
        <v>5326</v>
      </c>
      <c r="M25480">
        <v>15.344023704528809</v>
      </c>
      <c r="N25480">
        <v>73.99658203125</v>
      </c>
    </row>
    <row r="25481" spans="1:14">
      <c r="A25481" s="5" t="s">
        <v>11</v>
      </c>
      <c r="B25481">
        <v>17</v>
      </c>
      <c r="C25481">
        <v>56</v>
      </c>
      <c r="D25481" s="5" t="s">
        <v>1264</v>
      </c>
      <c r="E25481">
        <v>11</v>
      </c>
      <c r="F25481" s="5" t="s">
        <v>1265</v>
      </c>
      <c r="G25481">
        <v>2880</v>
      </c>
      <c r="H25481" s="5" t="s">
        <v>5327</v>
      </c>
      <c r="I25481">
        <v>15.340209007263184</v>
      </c>
      <c r="J25481">
        <v>73.996383666992188</v>
      </c>
      <c r="K25481">
        <v>2881</v>
      </c>
      <c r="L25481" s="5" t="s">
        <v>5327</v>
      </c>
      <c r="M25481">
        <v>15.340325355529785</v>
      </c>
      <c r="N25481">
        <v>73.996337890625</v>
      </c>
    </row>
    <row r="25482" spans="1:14">
      <c r="A25482" s="5" t="s">
        <v>11</v>
      </c>
      <c r="B25482">
        <v>18</v>
      </c>
      <c r="C25482">
        <v>55</v>
      </c>
      <c r="D25482" s="5" t="s">
        <v>1264</v>
      </c>
      <c r="E25482">
        <v>11</v>
      </c>
      <c r="F25482" s="5" t="s">
        <v>1265</v>
      </c>
      <c r="G25482">
        <v>2784</v>
      </c>
      <c r="H25482" s="5" t="s">
        <v>5328</v>
      </c>
      <c r="I25482">
        <v>15.339055061340332</v>
      </c>
      <c r="J25482">
        <v>73.990806579589844</v>
      </c>
      <c r="K25482">
        <v>2785</v>
      </c>
      <c r="L25482" s="5" t="s">
        <v>5328</v>
      </c>
      <c r="M25482">
        <v>15.339251518249512</v>
      </c>
      <c r="N25482">
        <v>73.990837097167969</v>
      </c>
    </row>
    <row r="25483" spans="1:14">
      <c r="A25483" s="5" t="s">
        <v>11</v>
      </c>
      <c r="B25483">
        <v>19</v>
      </c>
      <c r="C25483">
        <v>54</v>
      </c>
      <c r="D25483" s="5" t="s">
        <v>1244</v>
      </c>
      <c r="E25483">
        <v>12</v>
      </c>
      <c r="F25483" s="5" t="s">
        <v>1245</v>
      </c>
      <c r="G25483">
        <v>783</v>
      </c>
      <c r="H25483" s="5" t="s">
        <v>5329</v>
      </c>
      <c r="I25483">
        <v>15.340234756469727</v>
      </c>
      <c r="J25483">
        <v>73.984298706054688</v>
      </c>
      <c r="K25483">
        <v>782</v>
      </c>
      <c r="L25483" s="5" t="s">
        <v>5329</v>
      </c>
      <c r="M25483">
        <v>15.34060001373291</v>
      </c>
      <c r="N25483">
        <v>73.984199523925781</v>
      </c>
    </row>
    <row r="25484" spans="1:14">
      <c r="A25484" s="5" t="s">
        <v>11</v>
      </c>
      <c r="B25484">
        <v>20</v>
      </c>
      <c r="C25484">
        <v>53</v>
      </c>
      <c r="D25484" s="5" t="s">
        <v>1244</v>
      </c>
      <c r="E25484">
        <v>12</v>
      </c>
      <c r="F25484" s="5" t="s">
        <v>1245</v>
      </c>
      <c r="G25484">
        <v>2878</v>
      </c>
      <c r="H25484" s="5" t="s">
        <v>5330</v>
      </c>
      <c r="I25484">
        <v>15.341892242431641</v>
      </c>
      <c r="J25484">
        <v>73.980903625488281</v>
      </c>
      <c r="K25484">
        <v>2879</v>
      </c>
      <c r="L25484" s="5" t="s">
        <v>5330</v>
      </c>
      <c r="M25484">
        <v>15.341943740844727</v>
      </c>
      <c r="N25484">
        <v>73.981040954589844</v>
      </c>
    </row>
    <row r="25485" spans="1:14">
      <c r="A25485" s="5" t="s">
        <v>11</v>
      </c>
      <c r="B25485">
        <v>21</v>
      </c>
      <c r="C25485">
        <v>52</v>
      </c>
      <c r="D25485" s="5" t="s">
        <v>1244</v>
      </c>
      <c r="E25485">
        <v>12</v>
      </c>
      <c r="F25485" s="5" t="s">
        <v>1245</v>
      </c>
      <c r="G25485">
        <v>2876</v>
      </c>
      <c r="H25485" s="5" t="s">
        <v>5331</v>
      </c>
      <c r="I25485">
        <v>15.343270301818848</v>
      </c>
      <c r="J25485">
        <v>73.979263305664063</v>
      </c>
      <c r="K25485">
        <v>2877</v>
      </c>
      <c r="L25485" s="5" t="s">
        <v>5331</v>
      </c>
      <c r="M25485">
        <v>15.343377113342285</v>
      </c>
      <c r="N25485">
        <v>73.979362487792969</v>
      </c>
    </row>
    <row r="25486" spans="1:14">
      <c r="A25486" s="5" t="s">
        <v>11</v>
      </c>
      <c r="B25486">
        <v>22</v>
      </c>
      <c r="C25486">
        <v>51</v>
      </c>
      <c r="D25486" s="5" t="s">
        <v>1246</v>
      </c>
      <c r="E25486">
        <v>13</v>
      </c>
      <c r="F25486" s="5" t="s">
        <v>1247</v>
      </c>
      <c r="G25486">
        <v>418</v>
      </c>
      <c r="H25486" s="5" t="s">
        <v>5332</v>
      </c>
      <c r="I25486">
        <v>15.350399971008301</v>
      </c>
      <c r="J25486">
        <v>73.978897094726563</v>
      </c>
      <c r="K25486">
        <v>417</v>
      </c>
      <c r="L25486" s="5" t="s">
        <v>5332</v>
      </c>
      <c r="M25486">
        <v>15.350399971008301</v>
      </c>
      <c r="N25486">
        <v>73.978996276855469</v>
      </c>
    </row>
    <row r="25487" spans="1:14">
      <c r="A25487" s="5" t="s">
        <v>11</v>
      </c>
      <c r="B25487">
        <v>23</v>
      </c>
      <c r="C25487">
        <v>50</v>
      </c>
      <c r="D25487" s="5" t="s">
        <v>1246</v>
      </c>
      <c r="E25487">
        <v>13</v>
      </c>
      <c r="F25487" s="5" t="s">
        <v>1247</v>
      </c>
      <c r="G25487">
        <v>2872</v>
      </c>
      <c r="H25487" s="5" t="s">
        <v>5333</v>
      </c>
      <c r="I25487">
        <v>15.356496810913086</v>
      </c>
      <c r="J25487">
        <v>73.972740173339844</v>
      </c>
      <c r="K25487">
        <v>2873</v>
      </c>
      <c r="L25487" s="5" t="s">
        <v>5333</v>
      </c>
      <c r="M25487">
        <v>15.356569290161133</v>
      </c>
      <c r="N25487">
        <v>73.972808837890625</v>
      </c>
    </row>
    <row r="25488" spans="1:14">
      <c r="A25488" s="5" t="s">
        <v>11</v>
      </c>
      <c r="B25488">
        <v>24</v>
      </c>
      <c r="C25488">
        <v>49</v>
      </c>
      <c r="D25488" s="5" t="s">
        <v>1248</v>
      </c>
      <c r="E25488">
        <v>14</v>
      </c>
      <c r="F25488" s="5" t="s">
        <v>1249</v>
      </c>
      <c r="G25488">
        <v>416</v>
      </c>
      <c r="H25488" s="5" t="s">
        <v>5334</v>
      </c>
      <c r="I25488">
        <v>15.367600440979004</v>
      </c>
      <c r="J25488">
        <v>73.963798522949219</v>
      </c>
      <c r="K25488">
        <v>415</v>
      </c>
      <c r="L25488" s="5" t="s">
        <v>5334</v>
      </c>
      <c r="M25488">
        <v>15.36769962310791</v>
      </c>
      <c r="N25488">
        <v>73.963897705078125</v>
      </c>
    </row>
    <row r="25489" spans="1:14">
      <c r="A25489" s="5" t="s">
        <v>11</v>
      </c>
      <c r="B25489">
        <v>25</v>
      </c>
      <c r="C25489">
        <v>48</v>
      </c>
      <c r="D25489" s="5" t="s">
        <v>1250</v>
      </c>
      <c r="E25489">
        <v>15</v>
      </c>
      <c r="F25489" s="5" t="s">
        <v>1251</v>
      </c>
      <c r="G25489">
        <v>2868</v>
      </c>
      <c r="H25489" s="5" t="s">
        <v>5335</v>
      </c>
      <c r="I25489">
        <v>15.370869636535645</v>
      </c>
      <c r="J25489">
        <v>73.956977844238281</v>
      </c>
      <c r="K25489">
        <v>2869</v>
      </c>
      <c r="L25489" s="5" t="s">
        <v>5335</v>
      </c>
      <c r="M25489">
        <v>15.370957374572754</v>
      </c>
      <c r="N25489">
        <v>73.95709228515625</v>
      </c>
    </row>
    <row r="25490" spans="1:14">
      <c r="A25490" s="5" t="s">
        <v>11</v>
      </c>
      <c r="B25490">
        <v>26</v>
      </c>
      <c r="C25490">
        <v>47</v>
      </c>
      <c r="D25490" s="5" t="s">
        <v>1250</v>
      </c>
      <c r="E25490">
        <v>15</v>
      </c>
      <c r="F25490" s="5" t="s">
        <v>1251</v>
      </c>
      <c r="G25490">
        <v>781</v>
      </c>
      <c r="H25490" s="5" t="s">
        <v>5336</v>
      </c>
      <c r="I25490">
        <v>15.382599830627441</v>
      </c>
      <c r="J25490">
        <v>73.953498840332031</v>
      </c>
      <c r="K25490">
        <v>780</v>
      </c>
      <c r="L25490" s="5" t="s">
        <v>5336</v>
      </c>
      <c r="M25490">
        <v>15.382699966430664</v>
      </c>
      <c r="N25490">
        <v>73.953598022460938</v>
      </c>
    </row>
    <row r="25491" spans="1:14">
      <c r="A25491" s="5" t="s">
        <v>11</v>
      </c>
      <c r="B25491">
        <v>27</v>
      </c>
      <c r="C25491">
        <v>46</v>
      </c>
      <c r="D25491" s="5" t="s">
        <v>1252</v>
      </c>
      <c r="E25491">
        <v>16</v>
      </c>
      <c r="F25491" s="5" t="s">
        <v>1253</v>
      </c>
      <c r="G25491">
        <v>420</v>
      </c>
      <c r="H25491" s="5" t="s">
        <v>5337</v>
      </c>
      <c r="I25491">
        <v>15.386300086975098</v>
      </c>
      <c r="J25491">
        <v>73.940902709960938</v>
      </c>
      <c r="K25491">
        <v>419</v>
      </c>
      <c r="L25491" s="5" t="s">
        <v>5337</v>
      </c>
      <c r="M25491">
        <v>15.386500358581543</v>
      </c>
      <c r="N25491">
        <v>73.940902709960938</v>
      </c>
    </row>
    <row r="25492" spans="1:14">
      <c r="A25492" s="5" t="s">
        <v>11</v>
      </c>
      <c r="B25492">
        <v>28</v>
      </c>
      <c r="C25492">
        <v>45</v>
      </c>
      <c r="D25492" s="5" t="s">
        <v>1252</v>
      </c>
      <c r="E25492">
        <v>16</v>
      </c>
      <c r="F25492" s="5" t="s">
        <v>1253</v>
      </c>
      <c r="G25492">
        <v>2849</v>
      </c>
      <c r="H25492" s="5" t="s">
        <v>5338</v>
      </c>
      <c r="I25492">
        <v>15.388175964355469</v>
      </c>
      <c r="J25492">
        <v>73.938934326171875</v>
      </c>
      <c r="K25492">
        <v>2850</v>
      </c>
      <c r="L25492" s="5" t="s">
        <v>5338</v>
      </c>
      <c r="M25492">
        <v>15.388248443603516</v>
      </c>
      <c r="N25492">
        <v>73.939140319824219</v>
      </c>
    </row>
    <row r="25493" spans="1:14">
      <c r="A25493" s="5" t="s">
        <v>11</v>
      </c>
      <c r="B25493">
        <v>29</v>
      </c>
      <c r="C25493">
        <v>44</v>
      </c>
      <c r="D25493" s="5" t="s">
        <v>1254</v>
      </c>
      <c r="E25493">
        <v>17</v>
      </c>
      <c r="F25493" s="5" t="s">
        <v>1255</v>
      </c>
      <c r="G25493">
        <v>1234</v>
      </c>
      <c r="H25493" s="5" t="s">
        <v>5339</v>
      </c>
      <c r="I25493">
        <v>15.395000457763672</v>
      </c>
      <c r="J25493">
        <v>73.926803588867188</v>
      </c>
      <c r="K25493">
        <v>1235</v>
      </c>
      <c r="L25493" s="5" t="s">
        <v>5339</v>
      </c>
      <c r="M25493">
        <v>15.395095825195313</v>
      </c>
      <c r="N25493">
        <v>73.926849365234375</v>
      </c>
    </row>
    <row r="25494" spans="1:14">
      <c r="A25494" s="5" t="s">
        <v>11</v>
      </c>
      <c r="B25494">
        <v>30</v>
      </c>
      <c r="C25494">
        <v>43</v>
      </c>
      <c r="D25494" s="5" t="s">
        <v>1256</v>
      </c>
      <c r="E25494">
        <v>18</v>
      </c>
      <c r="F25494" s="5" t="s">
        <v>1257</v>
      </c>
      <c r="G25494">
        <v>1542</v>
      </c>
      <c r="H25494" s="5" t="s">
        <v>4559</v>
      </c>
      <c r="I25494">
        <v>15.397997856140137</v>
      </c>
      <c r="J25494">
        <v>73.917198181152344</v>
      </c>
      <c r="K25494">
        <v>1541</v>
      </c>
      <c r="L25494" s="5" t="s">
        <v>4559</v>
      </c>
      <c r="M25494">
        <v>15.397818748300001</v>
      </c>
      <c r="N25494">
        <v>73.917085468699995</v>
      </c>
    </row>
    <row r="25495" spans="1:14">
      <c r="A25495" s="5" t="s">
        <v>11</v>
      </c>
      <c r="B25495">
        <v>31</v>
      </c>
      <c r="C25495">
        <v>42</v>
      </c>
      <c r="D25495" s="5" t="s">
        <v>1256</v>
      </c>
      <c r="E25495">
        <v>18</v>
      </c>
      <c r="F25495" s="5" t="s">
        <v>1257</v>
      </c>
      <c r="G25495">
        <v>422</v>
      </c>
      <c r="H25495" s="5" t="s">
        <v>4558</v>
      </c>
      <c r="I25495">
        <v>15.396339416503906</v>
      </c>
      <c r="J25495">
        <v>73.916580200195313</v>
      </c>
      <c r="K25495">
        <v>421</v>
      </c>
      <c r="L25495" s="5" t="s">
        <v>4558</v>
      </c>
      <c r="M25495">
        <v>15.395925521850586</v>
      </c>
      <c r="N25495">
        <v>73.916580200195313</v>
      </c>
    </row>
    <row r="25496" spans="1:14">
      <c r="A25496" s="5" t="s">
        <v>11</v>
      </c>
      <c r="B25496">
        <v>32</v>
      </c>
      <c r="C25496">
        <v>41</v>
      </c>
      <c r="D25496" s="5" t="s">
        <v>1256</v>
      </c>
      <c r="E25496">
        <v>18</v>
      </c>
      <c r="F25496" s="5" t="s">
        <v>1257</v>
      </c>
      <c r="G25496">
        <v>423</v>
      </c>
      <c r="H25496" s="5" t="s">
        <v>4556</v>
      </c>
      <c r="I25496">
        <v>15.389599800109863</v>
      </c>
      <c r="J25496">
        <v>73.919296264648438</v>
      </c>
      <c r="K25496">
        <v>424</v>
      </c>
      <c r="L25496" s="5" t="s">
        <v>4556</v>
      </c>
      <c r="M25496">
        <v>15.389599800109863</v>
      </c>
      <c r="N25496">
        <v>73.919197082519531</v>
      </c>
    </row>
    <row r="25497" spans="1:14">
      <c r="A25497" s="5" t="s">
        <v>11</v>
      </c>
      <c r="B25497">
        <v>33</v>
      </c>
      <c r="C25497">
        <v>40</v>
      </c>
      <c r="D25497" s="5" t="s">
        <v>1256</v>
      </c>
      <c r="E25497">
        <v>18</v>
      </c>
      <c r="F25497" s="5" t="s">
        <v>1257</v>
      </c>
      <c r="G25497">
        <v>2161</v>
      </c>
      <c r="H25497" s="5" t="s">
        <v>4555</v>
      </c>
      <c r="I25497">
        <v>15.384620666503906</v>
      </c>
      <c r="J25497">
        <v>73.921958923339844</v>
      </c>
      <c r="K25497">
        <v>2160</v>
      </c>
      <c r="L25497" s="5" t="s">
        <v>4555</v>
      </c>
      <c r="M25497">
        <v>15.38424015045166</v>
      </c>
      <c r="N25497">
        <v>73.921539306640625</v>
      </c>
    </row>
    <row r="25498" spans="1:14">
      <c r="A25498" s="5" t="s">
        <v>11</v>
      </c>
      <c r="B25498">
        <v>34</v>
      </c>
      <c r="C25498">
        <v>39</v>
      </c>
      <c r="D25498" s="5" t="s">
        <v>1184</v>
      </c>
      <c r="E25498">
        <v>19</v>
      </c>
      <c r="F25498" s="5" t="s">
        <v>1185</v>
      </c>
      <c r="G25498">
        <v>175</v>
      </c>
      <c r="H25498" s="5" t="s">
        <v>4554</v>
      </c>
      <c r="I25498">
        <v>15.380891799926758</v>
      </c>
      <c r="J25498">
        <v>73.925910949707031</v>
      </c>
      <c r="K25498">
        <v>176</v>
      </c>
      <c r="L25498" s="5" t="s">
        <v>4554</v>
      </c>
      <c r="M25498">
        <v>15.381199836730957</v>
      </c>
      <c r="N25498">
        <v>73.92559814453125</v>
      </c>
    </row>
    <row r="25499" spans="1:14">
      <c r="A25499" s="5" t="s">
        <v>11</v>
      </c>
      <c r="B25499">
        <v>35</v>
      </c>
      <c r="C25499">
        <v>38</v>
      </c>
      <c r="D25499" s="5" t="s">
        <v>1184</v>
      </c>
      <c r="E25499">
        <v>19</v>
      </c>
      <c r="F25499" s="5" t="s">
        <v>1185</v>
      </c>
      <c r="G25499">
        <v>177</v>
      </c>
      <c r="H25499" s="5" t="s">
        <v>4553</v>
      </c>
      <c r="I25499">
        <v>15.375900268554688</v>
      </c>
      <c r="J25499">
        <v>73.926002502441406</v>
      </c>
      <c r="K25499">
        <v>178</v>
      </c>
      <c r="L25499" s="5" t="s">
        <v>4553</v>
      </c>
      <c r="M25499">
        <v>15.376199722300001</v>
      </c>
      <c r="N25499">
        <v>73.925697326700003</v>
      </c>
    </row>
    <row r="25500" spans="1:14">
      <c r="A25500" s="5" t="s">
        <v>11</v>
      </c>
      <c r="B25500">
        <v>36</v>
      </c>
      <c r="C25500">
        <v>37</v>
      </c>
      <c r="D25500" s="5" t="s">
        <v>1182</v>
      </c>
      <c r="E25500">
        <v>20</v>
      </c>
      <c r="F25500" s="5" t="s">
        <v>1183</v>
      </c>
      <c r="G25500">
        <v>179</v>
      </c>
      <c r="H25500" s="5" t="s">
        <v>4552</v>
      </c>
      <c r="I25500">
        <v>15.3713998795</v>
      </c>
      <c r="J25500">
        <v>73.926902771000002</v>
      </c>
      <c r="K25500">
        <v>180</v>
      </c>
      <c r="L25500" s="5" t="s">
        <v>4552</v>
      </c>
      <c r="M25500">
        <v>15.371059045499999</v>
      </c>
      <c r="N25500">
        <v>73.9265787601</v>
      </c>
    </row>
    <row r="25501" spans="1:14">
      <c r="A25501" s="5" t="s">
        <v>11</v>
      </c>
      <c r="B25501">
        <v>37</v>
      </c>
      <c r="C25501">
        <v>36</v>
      </c>
      <c r="D25501" s="5" t="s">
        <v>1182</v>
      </c>
      <c r="E25501">
        <v>20</v>
      </c>
      <c r="F25501" s="5" t="s">
        <v>1183</v>
      </c>
      <c r="G25501">
        <v>800</v>
      </c>
      <c r="H25501" s="5" t="s">
        <v>5340</v>
      </c>
      <c r="I25501">
        <v>15.373463577300001</v>
      </c>
      <c r="J25501">
        <v>73.927693247799994</v>
      </c>
      <c r="K25501">
        <v>799</v>
      </c>
      <c r="L25501" s="5" t="s">
        <v>5340</v>
      </c>
      <c r="M25501">
        <v>15.373448145599999</v>
      </c>
      <c r="N25501">
        <v>73.927832484199996</v>
      </c>
    </row>
    <row r="25502" spans="1:14">
      <c r="A25502" s="5" t="s">
        <v>11</v>
      </c>
      <c r="B25502">
        <v>38</v>
      </c>
      <c r="C25502">
        <v>35</v>
      </c>
      <c r="D25502" s="5" t="s">
        <v>1468</v>
      </c>
      <c r="E25502">
        <v>21</v>
      </c>
      <c r="F25502" s="5" t="s">
        <v>1469</v>
      </c>
      <c r="G25502">
        <v>425</v>
      </c>
      <c r="H25502" s="5" t="s">
        <v>5341</v>
      </c>
      <c r="I25502">
        <v>15.365500450134277</v>
      </c>
      <c r="J25502">
        <v>73.950897216796875</v>
      </c>
      <c r="K25502">
        <v>426</v>
      </c>
      <c r="L25502" s="5" t="s">
        <v>5341</v>
      </c>
      <c r="M25502">
        <v>15.365200042724609</v>
      </c>
      <c r="N25502">
        <v>73.950798034667969</v>
      </c>
    </row>
    <row r="25503" spans="1:14">
      <c r="A25503" s="5" t="s">
        <v>11</v>
      </c>
      <c r="B25503">
        <v>39</v>
      </c>
      <c r="C25503">
        <v>34</v>
      </c>
      <c r="D25503" s="5" t="s">
        <v>1182</v>
      </c>
      <c r="E25503">
        <v>22</v>
      </c>
      <c r="F25503" s="5" t="s">
        <v>1183</v>
      </c>
      <c r="G25503">
        <v>182</v>
      </c>
      <c r="H25503" s="5" t="s">
        <v>4551</v>
      </c>
      <c r="I25503">
        <v>15.364299774199999</v>
      </c>
      <c r="J25503">
        <v>73.925987243700007</v>
      </c>
      <c r="K25503">
        <v>181</v>
      </c>
      <c r="L25503" s="5" t="s">
        <v>4551</v>
      </c>
      <c r="M25503">
        <v>15.364199638366699</v>
      </c>
      <c r="N25503">
        <v>73.926200866699219</v>
      </c>
    </row>
    <row r="25504" spans="1:14">
      <c r="A25504" s="5" t="s">
        <v>11</v>
      </c>
      <c r="B25504">
        <v>40</v>
      </c>
      <c r="C25504">
        <v>33</v>
      </c>
      <c r="D25504" s="5" t="s">
        <v>1182</v>
      </c>
      <c r="E25504">
        <v>22</v>
      </c>
      <c r="F25504" s="5" t="s">
        <v>1183</v>
      </c>
      <c r="G25504">
        <v>180</v>
      </c>
      <c r="H25504" s="5" t="s">
        <v>4552</v>
      </c>
      <c r="I25504">
        <v>15.371059045499999</v>
      </c>
      <c r="J25504">
        <v>73.9265787601</v>
      </c>
      <c r="K25504">
        <v>179</v>
      </c>
      <c r="L25504" s="5" t="s">
        <v>4552</v>
      </c>
      <c r="M25504">
        <v>15.3713998795</v>
      </c>
      <c r="N25504">
        <v>73.926902771000002</v>
      </c>
    </row>
    <row r="25505" spans="1:14">
      <c r="A25505" s="5" t="s">
        <v>11</v>
      </c>
      <c r="B25505">
        <v>41</v>
      </c>
      <c r="C25505">
        <v>32</v>
      </c>
      <c r="D25505" s="5" t="s">
        <v>1184</v>
      </c>
      <c r="E25505">
        <v>23</v>
      </c>
      <c r="F25505" s="5" t="s">
        <v>1185</v>
      </c>
      <c r="G25505">
        <v>178</v>
      </c>
      <c r="H25505" s="5" t="s">
        <v>4553</v>
      </c>
      <c r="I25505">
        <v>15.376199722300001</v>
      </c>
      <c r="J25505">
        <v>73.925697326700003</v>
      </c>
      <c r="K25505">
        <v>177</v>
      </c>
      <c r="L25505" s="5" t="s">
        <v>4553</v>
      </c>
      <c r="M25505">
        <v>15.375900268554688</v>
      </c>
      <c r="N25505">
        <v>73.926002502441406</v>
      </c>
    </row>
    <row r="25506" spans="1:14">
      <c r="A25506" s="5" t="s">
        <v>11</v>
      </c>
      <c r="B25506">
        <v>42</v>
      </c>
      <c r="C25506">
        <v>31</v>
      </c>
      <c r="D25506" s="5" t="s">
        <v>1184</v>
      </c>
      <c r="E25506">
        <v>23</v>
      </c>
      <c r="F25506" s="5" t="s">
        <v>1185</v>
      </c>
      <c r="G25506">
        <v>176</v>
      </c>
      <c r="H25506" s="5" t="s">
        <v>4554</v>
      </c>
      <c r="I25506">
        <v>15.381199836730957</v>
      </c>
      <c r="J25506">
        <v>73.92559814453125</v>
      </c>
      <c r="K25506">
        <v>175</v>
      </c>
      <c r="L25506" s="5" t="s">
        <v>4554</v>
      </c>
      <c r="M25506">
        <v>15.380891799926758</v>
      </c>
      <c r="N25506">
        <v>73.925910949707031</v>
      </c>
    </row>
    <row r="25507" spans="1:14">
      <c r="A25507" s="5" t="s">
        <v>11</v>
      </c>
      <c r="B25507">
        <v>43</v>
      </c>
      <c r="C25507">
        <v>30</v>
      </c>
      <c r="D25507" s="5" t="s">
        <v>1186</v>
      </c>
      <c r="E25507">
        <v>24</v>
      </c>
      <c r="F25507" s="5" t="s">
        <v>1187</v>
      </c>
      <c r="G25507">
        <v>2160</v>
      </c>
      <c r="H25507" s="5" t="s">
        <v>4555</v>
      </c>
      <c r="I25507">
        <v>15.38424015045166</v>
      </c>
      <c r="J25507">
        <v>73.921539306640625</v>
      </c>
      <c r="K25507">
        <v>2161</v>
      </c>
      <c r="L25507" s="5" t="s">
        <v>4555</v>
      </c>
      <c r="M25507">
        <v>15.384620666503906</v>
      </c>
      <c r="N25507">
        <v>73.921958923339844</v>
      </c>
    </row>
    <row r="25508" spans="1:14">
      <c r="A25508" s="5" t="s">
        <v>11</v>
      </c>
      <c r="B25508">
        <v>44</v>
      </c>
      <c r="C25508">
        <v>29</v>
      </c>
      <c r="D25508" s="5" t="s">
        <v>1186</v>
      </c>
      <c r="E25508">
        <v>24</v>
      </c>
      <c r="F25508" s="5" t="s">
        <v>1187</v>
      </c>
      <c r="G25508">
        <v>424</v>
      </c>
      <c r="H25508" s="5" t="s">
        <v>4556</v>
      </c>
      <c r="I25508">
        <v>15.389599800109863</v>
      </c>
      <c r="J25508">
        <v>73.919197082519531</v>
      </c>
      <c r="K25508">
        <v>423</v>
      </c>
      <c r="L25508" s="5" t="s">
        <v>4556</v>
      </c>
      <c r="M25508">
        <v>15.389599800109863</v>
      </c>
      <c r="N25508">
        <v>73.919296264648438</v>
      </c>
    </row>
    <row r="25509" spans="1:14">
      <c r="A25509" s="5" t="s">
        <v>11</v>
      </c>
      <c r="B25509">
        <v>45</v>
      </c>
      <c r="C25509">
        <v>28</v>
      </c>
      <c r="D25509" s="5" t="s">
        <v>1188</v>
      </c>
      <c r="E25509">
        <v>25</v>
      </c>
      <c r="F25509" s="5" t="s">
        <v>1189</v>
      </c>
      <c r="G25509">
        <v>1139</v>
      </c>
      <c r="H25509" s="5" t="s">
        <v>4557</v>
      </c>
      <c r="I25509">
        <v>15.39112579</v>
      </c>
      <c r="J25509">
        <v>73.916423916799999</v>
      </c>
      <c r="K25509">
        <v>1140</v>
      </c>
      <c r="L25509" s="5" t="s">
        <v>4557</v>
      </c>
      <c r="M25509">
        <v>15.3914774878</v>
      </c>
      <c r="N25509">
        <v>73.916600406200004</v>
      </c>
    </row>
    <row r="25510" spans="1:14">
      <c r="A25510" s="5" t="s">
        <v>11</v>
      </c>
      <c r="B25510">
        <v>46</v>
      </c>
      <c r="C25510">
        <v>27</v>
      </c>
      <c r="D25510" s="5" t="s">
        <v>1188</v>
      </c>
      <c r="E25510">
        <v>25</v>
      </c>
      <c r="F25510" s="5" t="s">
        <v>1189</v>
      </c>
      <c r="G25510">
        <v>422</v>
      </c>
      <c r="H25510" s="5" t="s">
        <v>4558</v>
      </c>
      <c r="I25510">
        <v>15.396339416503906</v>
      </c>
      <c r="J25510">
        <v>73.916580200195313</v>
      </c>
      <c r="K25510">
        <v>421</v>
      </c>
      <c r="L25510" s="5" t="s">
        <v>4558</v>
      </c>
      <c r="M25510">
        <v>15.395925521850586</v>
      </c>
      <c r="N25510">
        <v>73.916580200195313</v>
      </c>
    </row>
    <row r="25511" spans="1:14">
      <c r="A25511" s="5" t="s">
        <v>11</v>
      </c>
      <c r="B25511">
        <v>47</v>
      </c>
      <c r="C25511">
        <v>26</v>
      </c>
      <c r="D25511" s="5" t="s">
        <v>1188</v>
      </c>
      <c r="E25511">
        <v>25</v>
      </c>
      <c r="F25511" s="5" t="s">
        <v>1189</v>
      </c>
      <c r="G25511">
        <v>1542</v>
      </c>
      <c r="H25511" s="5" t="s">
        <v>4559</v>
      </c>
      <c r="I25511">
        <v>15.397997856140137</v>
      </c>
      <c r="J25511">
        <v>73.917198181152344</v>
      </c>
      <c r="K25511">
        <v>1541</v>
      </c>
      <c r="L25511" s="5" t="s">
        <v>4559</v>
      </c>
      <c r="M25511">
        <v>15.397818748300001</v>
      </c>
      <c r="N25511">
        <v>73.917085468699995</v>
      </c>
    </row>
    <row r="25512" spans="1:14">
      <c r="A25512" s="5" t="s">
        <v>11</v>
      </c>
      <c r="B25512">
        <v>48</v>
      </c>
      <c r="C25512">
        <v>25</v>
      </c>
      <c r="D25512" s="5" t="s">
        <v>1188</v>
      </c>
      <c r="E25512">
        <v>25</v>
      </c>
      <c r="F25512" s="5" t="s">
        <v>1189</v>
      </c>
      <c r="G25512">
        <v>2842</v>
      </c>
      <c r="H25512" s="5" t="s">
        <v>4560</v>
      </c>
      <c r="I25512">
        <v>15.405735969543457</v>
      </c>
      <c r="J25512">
        <v>73.910026550292969</v>
      </c>
      <c r="K25512">
        <v>2843</v>
      </c>
      <c r="L25512" s="5" t="s">
        <v>4560</v>
      </c>
      <c r="M25512">
        <v>15.405813217163086</v>
      </c>
      <c r="N25512">
        <v>73.910171508789063</v>
      </c>
    </row>
    <row r="25513" spans="1:14">
      <c r="A25513" s="5" t="s">
        <v>11</v>
      </c>
      <c r="B25513">
        <v>49</v>
      </c>
      <c r="C25513">
        <v>24</v>
      </c>
      <c r="D25513" s="5" t="s">
        <v>1188</v>
      </c>
      <c r="E25513">
        <v>25</v>
      </c>
      <c r="F25513" s="5" t="s">
        <v>1189</v>
      </c>
      <c r="G25513">
        <v>779</v>
      </c>
      <c r="H25513" s="5" t="s">
        <v>4561</v>
      </c>
      <c r="I25513">
        <v>15.408164062699999</v>
      </c>
      <c r="J25513">
        <v>73.908182144199998</v>
      </c>
      <c r="K25513">
        <v>778</v>
      </c>
      <c r="L25513" s="5" t="s">
        <v>4561</v>
      </c>
      <c r="M25513">
        <v>15.408300399780273</v>
      </c>
      <c r="N25513">
        <v>73.908203125</v>
      </c>
    </row>
    <row r="25514" spans="1:14">
      <c r="A25514" s="5" t="s">
        <v>11</v>
      </c>
      <c r="B25514">
        <v>50</v>
      </c>
      <c r="C25514">
        <v>23</v>
      </c>
      <c r="D25514" s="5" t="s">
        <v>1188</v>
      </c>
      <c r="E25514">
        <v>25</v>
      </c>
      <c r="F25514" s="5" t="s">
        <v>1189</v>
      </c>
      <c r="G25514">
        <v>133</v>
      </c>
      <c r="H25514" s="5" t="s">
        <v>4562</v>
      </c>
      <c r="I25514">
        <v>15.40841007232666</v>
      </c>
      <c r="J25514">
        <v>73.906845092773438</v>
      </c>
      <c r="K25514">
        <v>132</v>
      </c>
      <c r="L25514" s="5" t="s">
        <v>4562</v>
      </c>
      <c r="M25514">
        <v>15.408366203308105</v>
      </c>
      <c r="N25514">
        <v>73.906753540039063</v>
      </c>
    </row>
    <row r="25515" spans="1:14">
      <c r="A25515" s="5" t="s">
        <v>11</v>
      </c>
      <c r="B25515">
        <v>51</v>
      </c>
      <c r="C25515">
        <v>22</v>
      </c>
      <c r="D25515" s="5" t="s">
        <v>1188</v>
      </c>
      <c r="E25515">
        <v>25</v>
      </c>
      <c r="F25515" s="5" t="s">
        <v>1189</v>
      </c>
      <c r="G25515">
        <v>1400</v>
      </c>
      <c r="H25515" s="5" t="s">
        <v>4563</v>
      </c>
      <c r="I25515">
        <v>15.402965545654297</v>
      </c>
      <c r="J25515">
        <v>73.907798767089844</v>
      </c>
      <c r="K25515">
        <v>1400</v>
      </c>
      <c r="L25515" s="5" t="s">
        <v>4563</v>
      </c>
      <c r="M25515">
        <v>15.402965545654297</v>
      </c>
      <c r="N25515">
        <v>73.907798767089844</v>
      </c>
    </row>
    <row r="25516" spans="1:14">
      <c r="A25516" s="5" t="s">
        <v>11</v>
      </c>
      <c r="B25516">
        <v>52</v>
      </c>
      <c r="C25516">
        <v>21</v>
      </c>
      <c r="D25516" s="5" t="s">
        <v>1190</v>
      </c>
      <c r="E25516">
        <v>26</v>
      </c>
      <c r="F25516" s="5" t="s">
        <v>1191</v>
      </c>
      <c r="G25516">
        <v>130</v>
      </c>
      <c r="H25516" s="5" t="s">
        <v>4564</v>
      </c>
      <c r="I25516">
        <v>15.419031546799999</v>
      </c>
      <c r="J25516">
        <v>73.903394699100005</v>
      </c>
      <c r="K25516">
        <v>131</v>
      </c>
      <c r="L25516" s="5" t="s">
        <v>4564</v>
      </c>
      <c r="M25516">
        <v>15.418856620788574</v>
      </c>
      <c r="N25516">
        <v>73.903915405273438</v>
      </c>
    </row>
    <row r="25517" spans="1:14">
      <c r="A25517" s="5" t="s">
        <v>11</v>
      </c>
      <c r="B25517">
        <v>53</v>
      </c>
      <c r="C25517">
        <v>20</v>
      </c>
      <c r="D25517" s="5" t="s">
        <v>1190</v>
      </c>
      <c r="E25517">
        <v>26</v>
      </c>
      <c r="F25517" s="5" t="s">
        <v>1191</v>
      </c>
      <c r="G25517">
        <v>169</v>
      </c>
      <c r="H25517" s="5" t="s">
        <v>4565</v>
      </c>
      <c r="I25517">
        <v>15.423301696777344</v>
      </c>
      <c r="J25517">
        <v>73.900520324707031</v>
      </c>
      <c r="K25517">
        <v>168</v>
      </c>
      <c r="L25517" s="5" t="s">
        <v>4565</v>
      </c>
      <c r="M25517">
        <v>15.423307418823242</v>
      </c>
      <c r="N25517">
        <v>73.900642395019531</v>
      </c>
    </row>
    <row r="25518" spans="1:14">
      <c r="A25518" s="5" t="s">
        <v>11</v>
      </c>
      <c r="B25518">
        <v>54</v>
      </c>
      <c r="C25518">
        <v>19</v>
      </c>
      <c r="D25518" s="5" t="s">
        <v>1190</v>
      </c>
      <c r="E25518">
        <v>26</v>
      </c>
      <c r="F25518" s="5" t="s">
        <v>1191</v>
      </c>
      <c r="G25518">
        <v>128</v>
      </c>
      <c r="H25518" s="5" t="s">
        <v>4566</v>
      </c>
      <c r="I25518">
        <v>15.427797317504883</v>
      </c>
      <c r="J25518">
        <v>73.898361206054688</v>
      </c>
      <c r="K25518">
        <v>129</v>
      </c>
      <c r="L25518" s="5" t="s">
        <v>4566</v>
      </c>
      <c r="M25518">
        <v>15.427910804748535</v>
      </c>
      <c r="N25518">
        <v>73.898468017578125</v>
      </c>
    </row>
    <row r="25519" spans="1:14">
      <c r="A25519" s="5" t="s">
        <v>11</v>
      </c>
      <c r="B25519">
        <v>55</v>
      </c>
      <c r="C25519">
        <v>18</v>
      </c>
      <c r="D25519" s="5" t="s">
        <v>1190</v>
      </c>
      <c r="E25519">
        <v>26</v>
      </c>
      <c r="F25519" s="5" t="s">
        <v>1191</v>
      </c>
      <c r="G25519">
        <v>126</v>
      </c>
      <c r="H25519" s="5" t="s">
        <v>4567</v>
      </c>
      <c r="I25519">
        <v>15.43272876739502</v>
      </c>
      <c r="J25519">
        <v>73.89678955078125</v>
      </c>
      <c r="K25519">
        <v>127</v>
      </c>
      <c r="L25519" s="5" t="s">
        <v>4567</v>
      </c>
      <c r="M25519">
        <v>15.432634353637695</v>
      </c>
      <c r="N25519">
        <v>73.897026062011719</v>
      </c>
    </row>
    <row r="25520" spans="1:14">
      <c r="A25520" s="5" t="s">
        <v>11</v>
      </c>
      <c r="B25520">
        <v>56</v>
      </c>
      <c r="C25520">
        <v>17</v>
      </c>
      <c r="D25520" s="5" t="s">
        <v>1192</v>
      </c>
      <c r="E25520">
        <v>27</v>
      </c>
      <c r="F25520" s="5" t="s">
        <v>1193</v>
      </c>
      <c r="G25520">
        <v>124</v>
      </c>
      <c r="H25520" s="5" t="s">
        <v>4568</v>
      </c>
      <c r="I25520">
        <v>15.439499854999999</v>
      </c>
      <c r="J25520">
        <v>73.890701293899994</v>
      </c>
      <c r="K25520">
        <v>125</v>
      </c>
      <c r="L25520" s="5" t="s">
        <v>4568</v>
      </c>
      <c r="M25520">
        <v>15.439376831054688</v>
      </c>
      <c r="N25520">
        <v>73.89105224609375</v>
      </c>
    </row>
    <row r="25521" spans="1:14">
      <c r="A25521" s="5" t="s">
        <v>11</v>
      </c>
      <c r="B25521">
        <v>57</v>
      </c>
      <c r="C25521">
        <v>16</v>
      </c>
      <c r="D25521" s="5" t="s">
        <v>1192</v>
      </c>
      <c r="E25521">
        <v>27</v>
      </c>
      <c r="F25521" s="5" t="s">
        <v>1193</v>
      </c>
      <c r="G25521">
        <v>2910</v>
      </c>
      <c r="H25521" s="5" t="s">
        <v>4569</v>
      </c>
      <c r="I25521">
        <v>15.435443878173828</v>
      </c>
      <c r="J25521">
        <v>73.894859313964844</v>
      </c>
      <c r="K25521">
        <v>2911</v>
      </c>
      <c r="L25521" s="5" t="s">
        <v>4569</v>
      </c>
      <c r="M25521">
        <v>15.435571670532227</v>
      </c>
      <c r="N25521">
        <v>73.894821166992188</v>
      </c>
    </row>
    <row r="25522" spans="1:14">
      <c r="A25522" s="5" t="s">
        <v>11</v>
      </c>
      <c r="B25522">
        <v>58</v>
      </c>
      <c r="C25522">
        <v>15</v>
      </c>
      <c r="D25522" s="5" t="s">
        <v>1194</v>
      </c>
      <c r="E25522">
        <v>28</v>
      </c>
      <c r="F25522" s="5" t="s">
        <v>1195</v>
      </c>
      <c r="G25522">
        <v>122</v>
      </c>
      <c r="H25522" s="5" t="s">
        <v>4570</v>
      </c>
      <c r="I25522">
        <v>15.441328048706055</v>
      </c>
      <c r="J25522">
        <v>73.88580322265625</v>
      </c>
      <c r="K25522">
        <v>123</v>
      </c>
      <c r="L25522" s="5" t="s">
        <v>4570</v>
      </c>
      <c r="M25522">
        <v>15.441614151000977</v>
      </c>
      <c r="N25522">
        <v>73.885795593261719</v>
      </c>
    </row>
    <row r="25523" spans="1:14">
      <c r="A25523" s="5" t="s">
        <v>11</v>
      </c>
      <c r="B25523">
        <v>59</v>
      </c>
      <c r="C25523">
        <v>14</v>
      </c>
      <c r="D25523" s="5" t="s">
        <v>1194</v>
      </c>
      <c r="E25523">
        <v>28</v>
      </c>
      <c r="F25523" s="5" t="s">
        <v>1195</v>
      </c>
      <c r="G25523">
        <v>120</v>
      </c>
      <c r="H25523" s="5" t="s">
        <v>4571</v>
      </c>
      <c r="I25523">
        <v>15.441874504089355</v>
      </c>
      <c r="J25523">
        <v>73.880111694335938</v>
      </c>
      <c r="K25523">
        <v>121</v>
      </c>
      <c r="L25523" s="5" t="s">
        <v>4571</v>
      </c>
      <c r="M25523">
        <v>15.441926002502441</v>
      </c>
      <c r="N25523">
        <v>73.880485534667969</v>
      </c>
    </row>
    <row r="25524" spans="1:14">
      <c r="A25524" s="5" t="s">
        <v>11</v>
      </c>
      <c r="B25524">
        <v>60</v>
      </c>
      <c r="C25524">
        <v>13</v>
      </c>
      <c r="D25524" s="5" t="s">
        <v>1194</v>
      </c>
      <c r="E25524">
        <v>28</v>
      </c>
      <c r="F25524" s="5" t="s">
        <v>1195</v>
      </c>
      <c r="G25524">
        <v>2777</v>
      </c>
      <c r="H25524" s="5" t="s">
        <v>4572</v>
      </c>
      <c r="I25524">
        <v>15.440187454223633</v>
      </c>
      <c r="J25524">
        <v>73.873695373535156</v>
      </c>
      <c r="K25524">
        <v>2776</v>
      </c>
      <c r="L25524" s="5" t="s">
        <v>4572</v>
      </c>
      <c r="M25524">
        <v>15.440357208251953</v>
      </c>
      <c r="N25524">
        <v>73.873527526855469</v>
      </c>
    </row>
    <row r="25525" spans="1:14">
      <c r="A25525" s="5" t="s">
        <v>11</v>
      </c>
      <c r="B25525">
        <v>61</v>
      </c>
      <c r="C25525">
        <v>12</v>
      </c>
      <c r="D25525" s="5" t="s">
        <v>1196</v>
      </c>
      <c r="E25525">
        <v>29</v>
      </c>
      <c r="F25525" s="5" t="s">
        <v>1197</v>
      </c>
      <c r="G25525">
        <v>1534</v>
      </c>
      <c r="H25525" s="5" t="s">
        <v>4573</v>
      </c>
      <c r="I25525">
        <v>15.440325736999512</v>
      </c>
      <c r="J25525">
        <v>73.8697509765625</v>
      </c>
      <c r="K25525">
        <v>1535</v>
      </c>
      <c r="L25525" s="5" t="s">
        <v>4573</v>
      </c>
      <c r="M25525">
        <v>15.440520286560059</v>
      </c>
      <c r="N25525">
        <v>73.869926452636719</v>
      </c>
    </row>
    <row r="25526" spans="1:14">
      <c r="A25526" s="5" t="s">
        <v>11</v>
      </c>
      <c r="B25526">
        <v>62</v>
      </c>
      <c r="C25526">
        <v>11</v>
      </c>
      <c r="D25526" s="5" t="s">
        <v>1196</v>
      </c>
      <c r="E25526">
        <v>29</v>
      </c>
      <c r="F25526" s="5" t="s">
        <v>1197</v>
      </c>
      <c r="G25526">
        <v>119</v>
      </c>
      <c r="H25526" s="5" t="s">
        <v>4574</v>
      </c>
      <c r="I25526">
        <v>15.444199562072754</v>
      </c>
      <c r="J25526">
        <v>73.864799499511719</v>
      </c>
      <c r="K25526">
        <v>118</v>
      </c>
      <c r="L25526" s="5" t="s">
        <v>4574</v>
      </c>
      <c r="M25526">
        <v>15.444523811340332</v>
      </c>
      <c r="N25526">
        <v>73.864997863769531</v>
      </c>
    </row>
    <row r="25527" spans="1:14">
      <c r="A25527" s="5" t="s">
        <v>11</v>
      </c>
      <c r="B25527">
        <v>63</v>
      </c>
      <c r="C25527">
        <v>10</v>
      </c>
      <c r="D25527" s="5" t="s">
        <v>1198</v>
      </c>
      <c r="E25527">
        <v>30</v>
      </c>
      <c r="F25527" s="5" t="s">
        <v>1199</v>
      </c>
      <c r="G25527">
        <v>117</v>
      </c>
      <c r="H25527" s="5" t="s">
        <v>4575</v>
      </c>
      <c r="I25527">
        <v>15.450656890869141</v>
      </c>
      <c r="J25527">
        <v>73.862289428710938</v>
      </c>
      <c r="K25527">
        <v>116</v>
      </c>
      <c r="L25527" s="5" t="s">
        <v>4575</v>
      </c>
      <c r="M25527">
        <v>15.450499534606934</v>
      </c>
      <c r="N25527">
        <v>73.862602233886719</v>
      </c>
    </row>
    <row r="25528" spans="1:14">
      <c r="A25528" s="5" t="s">
        <v>11</v>
      </c>
      <c r="B25528">
        <v>64</v>
      </c>
      <c r="C25528">
        <v>9</v>
      </c>
      <c r="D25528" s="5" t="s">
        <v>1198</v>
      </c>
      <c r="E25528">
        <v>30</v>
      </c>
      <c r="F25528" s="5" t="s">
        <v>1199</v>
      </c>
      <c r="G25528">
        <v>1984</v>
      </c>
      <c r="H25528" s="5" t="s">
        <v>4576</v>
      </c>
      <c r="I25528">
        <v>15.45270824432373</v>
      </c>
      <c r="J25528">
        <v>73.863899230957031</v>
      </c>
      <c r="K25528">
        <v>1985</v>
      </c>
      <c r="L25528" s="5" t="s">
        <v>4576</v>
      </c>
      <c r="M25528">
        <v>15.452072143554688</v>
      </c>
      <c r="N25528">
        <v>73.864273071289063</v>
      </c>
    </row>
    <row r="25529" spans="1:14">
      <c r="A25529" s="5" t="s">
        <v>11</v>
      </c>
      <c r="B25529">
        <v>65</v>
      </c>
      <c r="C25529">
        <v>8</v>
      </c>
      <c r="D25529" s="5" t="s">
        <v>1198</v>
      </c>
      <c r="E25529">
        <v>30</v>
      </c>
      <c r="F25529" s="5" t="s">
        <v>1199</v>
      </c>
      <c r="G25529">
        <v>115</v>
      </c>
      <c r="H25529" s="5" t="s">
        <v>4577</v>
      </c>
      <c r="I25529">
        <v>15.454217910766602</v>
      </c>
      <c r="J25529">
        <v>73.864784240722656</v>
      </c>
      <c r="K25529">
        <v>114</v>
      </c>
      <c r="L25529" s="5" t="s">
        <v>4577</v>
      </c>
      <c r="M25529">
        <v>15.453855514526367</v>
      </c>
      <c r="N25529">
        <v>73.865165710449219</v>
      </c>
    </row>
    <row r="25530" spans="1:14">
      <c r="A25530" s="5" t="s">
        <v>11</v>
      </c>
      <c r="B25530">
        <v>66</v>
      </c>
      <c r="C25530">
        <v>7</v>
      </c>
      <c r="D25530" s="5" t="s">
        <v>1200</v>
      </c>
      <c r="E25530">
        <v>31</v>
      </c>
      <c r="F25530" s="5" t="s">
        <v>1201</v>
      </c>
      <c r="G25530">
        <v>113</v>
      </c>
      <c r="H25530" s="5" t="s">
        <v>4578</v>
      </c>
      <c r="I25530">
        <v>15.461451530456543</v>
      </c>
      <c r="J25530">
        <v>73.866432189941406</v>
      </c>
      <c r="K25530">
        <v>1426</v>
      </c>
      <c r="L25530" s="5" t="s">
        <v>4578</v>
      </c>
      <c r="M25530">
        <v>15.461915969848633</v>
      </c>
      <c r="N25530">
        <v>73.866683959960938</v>
      </c>
    </row>
    <row r="25531" spans="1:14">
      <c r="A25531" s="5" t="s">
        <v>11</v>
      </c>
      <c r="B25531">
        <v>67</v>
      </c>
      <c r="C25531">
        <v>6</v>
      </c>
      <c r="D25531" s="5" t="s">
        <v>1200</v>
      </c>
      <c r="E25531">
        <v>31</v>
      </c>
      <c r="F25531" s="5" t="s">
        <v>1201</v>
      </c>
      <c r="G25531">
        <v>112</v>
      </c>
      <c r="H25531" s="5" t="s">
        <v>4579</v>
      </c>
      <c r="I25531">
        <v>15.46488094329834</v>
      </c>
      <c r="J25531">
        <v>73.865325927734375</v>
      </c>
      <c r="K25531">
        <v>111</v>
      </c>
      <c r="L25531" s="5" t="s">
        <v>4579</v>
      </c>
      <c r="M25531">
        <v>15.465000152587891</v>
      </c>
      <c r="N25531">
        <v>73.865699768066406</v>
      </c>
    </row>
    <row r="25532" spans="1:14">
      <c r="A25532" s="5" t="s">
        <v>11</v>
      </c>
      <c r="B25532">
        <v>68</v>
      </c>
      <c r="C25532">
        <v>5</v>
      </c>
      <c r="D25532" s="5" t="s">
        <v>1200</v>
      </c>
      <c r="E25532">
        <v>31</v>
      </c>
      <c r="F25532" s="5" t="s">
        <v>1201</v>
      </c>
      <c r="G25532">
        <v>2319</v>
      </c>
      <c r="H25532" s="5" t="s">
        <v>4580</v>
      </c>
      <c r="I25532">
        <v>15.466385841369629</v>
      </c>
      <c r="J25532">
        <v>73.863449096679688</v>
      </c>
      <c r="K25532">
        <v>2319</v>
      </c>
      <c r="L25532" s="5" t="s">
        <v>4580</v>
      </c>
      <c r="M25532">
        <v>15.466385841369629</v>
      </c>
      <c r="N25532">
        <v>73.863449096679688</v>
      </c>
    </row>
    <row r="25533" spans="1:14">
      <c r="A25533" s="5" t="s">
        <v>11</v>
      </c>
      <c r="B25533">
        <v>69</v>
      </c>
      <c r="C25533">
        <v>4</v>
      </c>
      <c r="D25533" s="5" t="s">
        <v>1200</v>
      </c>
      <c r="E25533">
        <v>31</v>
      </c>
      <c r="F25533" s="5" t="s">
        <v>1201</v>
      </c>
      <c r="G25533">
        <v>110</v>
      </c>
      <c r="H25533" s="5" t="s">
        <v>4581</v>
      </c>
      <c r="I25533">
        <v>15.464743614196777</v>
      </c>
      <c r="J25533">
        <v>73.857933044433594</v>
      </c>
      <c r="K25533">
        <v>109</v>
      </c>
      <c r="L25533" s="5" t="s">
        <v>4581</v>
      </c>
      <c r="M25533">
        <v>15.465283393859863</v>
      </c>
      <c r="N25533">
        <v>73.858207702636719</v>
      </c>
    </row>
    <row r="25534" spans="1:14">
      <c r="A25534" s="5" t="s">
        <v>11</v>
      </c>
      <c r="B25534">
        <v>70</v>
      </c>
      <c r="C25534">
        <v>3</v>
      </c>
      <c r="D25534" s="5" t="s">
        <v>1202</v>
      </c>
      <c r="E25534">
        <v>32</v>
      </c>
      <c r="F25534" s="5" t="s">
        <v>1203</v>
      </c>
      <c r="G25534">
        <v>1384</v>
      </c>
      <c r="H25534" s="5" t="s">
        <v>4582</v>
      </c>
      <c r="I25534">
        <v>15.471799850463867</v>
      </c>
      <c r="J25534">
        <v>73.850196838378906</v>
      </c>
      <c r="K25534">
        <v>1383</v>
      </c>
      <c r="L25534" s="5" t="s">
        <v>4582</v>
      </c>
      <c r="M25534">
        <v>15.471731185913086</v>
      </c>
      <c r="N25534">
        <v>73.85064697265625</v>
      </c>
    </row>
    <row r="25535" spans="1:14">
      <c r="A25535" s="5" t="s">
        <v>11</v>
      </c>
      <c r="B25535">
        <v>71</v>
      </c>
      <c r="C25535">
        <v>2</v>
      </c>
      <c r="D25535" s="5" t="s">
        <v>1202</v>
      </c>
      <c r="E25535">
        <v>32</v>
      </c>
      <c r="F25535" s="5" t="s">
        <v>1203</v>
      </c>
      <c r="G25535">
        <v>108</v>
      </c>
      <c r="H25535" s="5" t="s">
        <v>4583</v>
      </c>
      <c r="I25535">
        <v>15.478592872619629</v>
      </c>
      <c r="J25535">
        <v>73.848358154296875</v>
      </c>
      <c r="K25535">
        <v>107</v>
      </c>
      <c r="L25535" s="5" t="s">
        <v>4583</v>
      </c>
      <c r="M25535">
        <v>15.478662490844727</v>
      </c>
      <c r="N25535">
        <v>73.848876953125</v>
      </c>
    </row>
    <row r="25536" spans="1:14">
      <c r="A25536" s="5" t="s">
        <v>11</v>
      </c>
      <c r="B25536">
        <v>72</v>
      </c>
      <c r="C25536">
        <v>1</v>
      </c>
      <c r="D25536" s="5" t="s">
        <v>1204</v>
      </c>
      <c r="E25536">
        <v>33</v>
      </c>
      <c r="F25536" s="5" t="s">
        <v>17</v>
      </c>
      <c r="G25536">
        <v>1</v>
      </c>
      <c r="H25536" s="5" t="s">
        <v>4584</v>
      </c>
      <c r="I25536">
        <v>15.495320320129395</v>
      </c>
      <c r="J25536">
        <v>73.83709716796875</v>
      </c>
      <c r="K25536">
        <v>1</v>
      </c>
      <c r="L25536" s="5" t="s">
        <v>4584</v>
      </c>
      <c r="M25536">
        <v>15.495320320129395</v>
      </c>
      <c r="N25536">
        <v>73.83709716796875</v>
      </c>
    </row>
    <row r="25537" spans="1:14">
      <c r="A25537" s="5" t="s">
        <v>22</v>
      </c>
      <c r="B25537">
        <v>1</v>
      </c>
      <c r="C25537">
        <v>53</v>
      </c>
      <c r="D25537" s="5" t="s">
        <v>1518</v>
      </c>
      <c r="E25537">
        <v>1</v>
      </c>
      <c r="F25537" s="5" t="s">
        <v>1519</v>
      </c>
      <c r="G25537">
        <v>1108</v>
      </c>
      <c r="H25537" s="5" t="s">
        <v>4819</v>
      </c>
      <c r="I25537">
        <v>15.25730037689209</v>
      </c>
      <c r="J25537">
        <v>74.059799194335938</v>
      </c>
      <c r="K25537">
        <v>675</v>
      </c>
      <c r="L25537" s="5" t="s">
        <v>4819</v>
      </c>
      <c r="M25537">
        <v>15.257200241088867</v>
      </c>
      <c r="N25537">
        <v>74.059700012207031</v>
      </c>
    </row>
    <row r="25538" spans="1:14">
      <c r="A25538" s="5" t="s">
        <v>22</v>
      </c>
      <c r="B25538">
        <v>2</v>
      </c>
      <c r="C25538">
        <v>52</v>
      </c>
      <c r="D25538" s="5" t="s">
        <v>4204</v>
      </c>
      <c r="E25538">
        <v>2</v>
      </c>
      <c r="F25538" s="5" t="s">
        <v>4205</v>
      </c>
      <c r="G25538">
        <v>1425</v>
      </c>
      <c r="H25538" s="5" t="s">
        <v>6186</v>
      </c>
      <c r="I25538">
        <v>15.246500015258789</v>
      </c>
      <c r="J25538">
        <v>74.073600769042969</v>
      </c>
      <c r="K25538">
        <v>1424</v>
      </c>
      <c r="L25538" s="5" t="s">
        <v>6186</v>
      </c>
      <c r="M25538">
        <v>15.246399879455566</v>
      </c>
      <c r="N25538">
        <v>74.073699951171875</v>
      </c>
    </row>
    <row r="25539" spans="1:14">
      <c r="A25539" s="5" t="s">
        <v>22</v>
      </c>
      <c r="B25539">
        <v>3</v>
      </c>
      <c r="C25539">
        <v>51</v>
      </c>
      <c r="D25539" s="5" t="s">
        <v>4202</v>
      </c>
      <c r="E25539">
        <v>3</v>
      </c>
      <c r="F25539" s="5" t="s">
        <v>4203</v>
      </c>
      <c r="G25539">
        <v>1423</v>
      </c>
      <c r="H25539" s="5" t="s">
        <v>6185</v>
      </c>
      <c r="I25539">
        <v>15.23289966583252</v>
      </c>
      <c r="J25539">
        <v>74.084396362304688</v>
      </c>
      <c r="K25539">
        <v>1423</v>
      </c>
      <c r="L25539" s="5" t="s">
        <v>6185</v>
      </c>
      <c r="M25539">
        <v>15.23289966583252</v>
      </c>
      <c r="N25539">
        <v>74.084396362304688</v>
      </c>
    </row>
    <row r="25540" spans="1:14">
      <c r="A25540" s="5" t="s">
        <v>22</v>
      </c>
      <c r="B25540">
        <v>4</v>
      </c>
      <c r="C25540">
        <v>50</v>
      </c>
      <c r="D25540" s="5" t="s">
        <v>1584</v>
      </c>
      <c r="E25540">
        <v>4</v>
      </c>
      <c r="F25540" s="5" t="s">
        <v>1585</v>
      </c>
      <c r="G25540">
        <v>685</v>
      </c>
      <c r="H25540" s="5" t="s">
        <v>4796</v>
      </c>
      <c r="I25540">
        <v>15.220800399780273</v>
      </c>
      <c r="J25540">
        <v>74.086997985839844</v>
      </c>
      <c r="K25540">
        <v>686</v>
      </c>
      <c r="L25540" s="5" t="s">
        <v>4796</v>
      </c>
      <c r="M25540">
        <v>15.220700263977051</v>
      </c>
      <c r="N25540">
        <v>74.08709716796875</v>
      </c>
    </row>
    <row r="25541" spans="1:14">
      <c r="A25541" s="5" t="s">
        <v>22</v>
      </c>
      <c r="B25541">
        <v>5</v>
      </c>
      <c r="C25541">
        <v>49</v>
      </c>
      <c r="D25541" s="5" t="s">
        <v>1582</v>
      </c>
      <c r="E25541">
        <v>5</v>
      </c>
      <c r="F25541" s="5" t="s">
        <v>1583</v>
      </c>
      <c r="G25541">
        <v>688</v>
      </c>
      <c r="H25541" s="5" t="s">
        <v>4795</v>
      </c>
      <c r="I25541">
        <v>15.218099594116211</v>
      </c>
      <c r="J25541">
        <v>74.081901550292969</v>
      </c>
      <c r="K25541">
        <v>687</v>
      </c>
      <c r="L25541" s="5" t="s">
        <v>4795</v>
      </c>
      <c r="M25541">
        <v>15.218199729919434</v>
      </c>
      <c r="N25541">
        <v>74.081703186035156</v>
      </c>
    </row>
    <row r="25542" spans="1:14">
      <c r="A25542" s="5" t="s">
        <v>22</v>
      </c>
      <c r="B25542">
        <v>6</v>
      </c>
      <c r="C25542">
        <v>48</v>
      </c>
      <c r="D25542" s="5" t="s">
        <v>1580</v>
      </c>
      <c r="E25542">
        <v>6</v>
      </c>
      <c r="F25542" s="5" t="s">
        <v>1581</v>
      </c>
      <c r="G25542">
        <v>689</v>
      </c>
      <c r="H25542" s="5" t="s">
        <v>4794</v>
      </c>
      <c r="I25542">
        <v>15.214200019836426</v>
      </c>
      <c r="J25542">
        <v>74.070297241210938</v>
      </c>
      <c r="K25542">
        <v>690</v>
      </c>
      <c r="L25542" s="5" t="s">
        <v>4794</v>
      </c>
      <c r="M25542">
        <v>15.214400291442871</v>
      </c>
      <c r="N25542">
        <v>74.070503234863281</v>
      </c>
    </row>
    <row r="25543" spans="1:14">
      <c r="A25543" s="5" t="s">
        <v>22</v>
      </c>
      <c r="B25543">
        <v>7</v>
      </c>
      <c r="C25543">
        <v>47</v>
      </c>
      <c r="D25543" s="5" t="s">
        <v>1578</v>
      </c>
      <c r="E25543">
        <v>7</v>
      </c>
      <c r="F25543" s="5" t="s">
        <v>1579</v>
      </c>
      <c r="G25543">
        <v>816</v>
      </c>
      <c r="H25543" s="5" t="s">
        <v>4625</v>
      </c>
      <c r="I25543">
        <v>15.22819995880127</v>
      </c>
      <c r="J25543">
        <v>74.050498962402344</v>
      </c>
      <c r="K25543">
        <v>815</v>
      </c>
      <c r="L25543" s="5" t="s">
        <v>4625</v>
      </c>
      <c r="M25543">
        <v>15.228500366210938</v>
      </c>
      <c r="N25543">
        <v>74.050498962402344</v>
      </c>
    </row>
    <row r="25544" spans="1:14">
      <c r="A25544" s="5" t="s">
        <v>22</v>
      </c>
      <c r="B25544">
        <v>8</v>
      </c>
      <c r="C25544">
        <v>46</v>
      </c>
      <c r="D25544" s="5" t="s">
        <v>1576</v>
      </c>
      <c r="E25544">
        <v>8</v>
      </c>
      <c r="F25544" s="5" t="s">
        <v>1577</v>
      </c>
      <c r="G25544">
        <v>1422</v>
      </c>
      <c r="H25544" s="5" t="s">
        <v>4791</v>
      </c>
      <c r="I25544">
        <v>15.233599662780762</v>
      </c>
      <c r="J25544">
        <v>74.031196594238281</v>
      </c>
      <c r="K25544">
        <v>1421</v>
      </c>
      <c r="L25544" s="5" t="s">
        <v>4791</v>
      </c>
      <c r="M25544">
        <v>15.233599662780762</v>
      </c>
      <c r="N25544">
        <v>74.031303405761719</v>
      </c>
    </row>
    <row r="25545" spans="1:14">
      <c r="A25545" s="5" t="s">
        <v>22</v>
      </c>
      <c r="B25545">
        <v>9</v>
      </c>
      <c r="C25545">
        <v>45</v>
      </c>
      <c r="D25545" s="5" t="s">
        <v>1574</v>
      </c>
      <c r="E25545">
        <v>9</v>
      </c>
      <c r="F25545" s="5" t="s">
        <v>1575</v>
      </c>
      <c r="G25545">
        <v>1101</v>
      </c>
      <c r="H25545" s="5" t="s">
        <v>4790</v>
      </c>
      <c r="I25545">
        <v>15.239700317382813</v>
      </c>
      <c r="J25545">
        <v>74.021598815917969</v>
      </c>
      <c r="K25545">
        <v>812</v>
      </c>
      <c r="L25545" s="5" t="s">
        <v>4790</v>
      </c>
      <c r="M25545">
        <v>15.239899635314941</v>
      </c>
      <c r="N25545">
        <v>74.021797180175781</v>
      </c>
    </row>
    <row r="25546" spans="1:14">
      <c r="A25546" s="5" t="s">
        <v>22</v>
      </c>
      <c r="B25546">
        <v>10</v>
      </c>
      <c r="C25546">
        <v>44</v>
      </c>
      <c r="D25546" s="5" t="s">
        <v>1572</v>
      </c>
      <c r="E25546">
        <v>10</v>
      </c>
      <c r="F25546" s="5" t="s">
        <v>1573</v>
      </c>
      <c r="G25546">
        <v>2127</v>
      </c>
      <c r="H25546" s="5" t="s">
        <v>4788</v>
      </c>
      <c r="I25546">
        <v>15.246700286865234</v>
      </c>
      <c r="J25546">
        <v>74.007102966308594</v>
      </c>
      <c r="K25546">
        <v>2128</v>
      </c>
      <c r="L25546" s="5" t="s">
        <v>4788</v>
      </c>
      <c r="M25546">
        <v>15.246700286865234</v>
      </c>
      <c r="N25546">
        <v>74.007400512695313</v>
      </c>
    </row>
    <row r="25547" spans="1:14">
      <c r="A25547" s="5" t="s">
        <v>22</v>
      </c>
      <c r="B25547">
        <v>11</v>
      </c>
      <c r="C25547">
        <v>43</v>
      </c>
      <c r="D25547" s="5" t="s">
        <v>1570</v>
      </c>
      <c r="E25547">
        <v>11</v>
      </c>
      <c r="F25547" s="5" t="s">
        <v>1571</v>
      </c>
      <c r="G25547">
        <v>811</v>
      </c>
      <c r="H25547" s="5" t="s">
        <v>4787</v>
      </c>
      <c r="I25547">
        <v>15.248700141906738</v>
      </c>
      <c r="J25547">
        <v>74.002197265625</v>
      </c>
      <c r="K25547">
        <v>810</v>
      </c>
      <c r="L25547" s="5" t="s">
        <v>4787</v>
      </c>
      <c r="M25547">
        <v>15.248800277709961</v>
      </c>
      <c r="N25547">
        <v>74.002403259277344</v>
      </c>
    </row>
    <row r="25548" spans="1:14">
      <c r="A25548" s="5" t="s">
        <v>22</v>
      </c>
      <c r="B25548">
        <v>12</v>
      </c>
      <c r="C25548">
        <v>42</v>
      </c>
      <c r="D25548" s="5" t="s">
        <v>1568</v>
      </c>
      <c r="E25548">
        <v>12</v>
      </c>
      <c r="F25548" s="5" t="s">
        <v>1569</v>
      </c>
      <c r="G25548">
        <v>809</v>
      </c>
      <c r="H25548" s="5" t="s">
        <v>4785</v>
      </c>
      <c r="I25548">
        <v>15.254500389099121</v>
      </c>
      <c r="J25548">
        <v>73.993896484375</v>
      </c>
      <c r="K25548">
        <v>808</v>
      </c>
      <c r="L25548" s="5" t="s">
        <v>4785</v>
      </c>
      <c r="M25548">
        <v>15.254701614379883</v>
      </c>
      <c r="N25548">
        <v>73.994102478027344</v>
      </c>
    </row>
    <row r="25549" spans="1:14">
      <c r="A25549" s="5" t="s">
        <v>22</v>
      </c>
      <c r="B25549">
        <v>13</v>
      </c>
      <c r="C25549">
        <v>41</v>
      </c>
      <c r="D25549" s="5" t="s">
        <v>1566</v>
      </c>
      <c r="E25549">
        <v>13</v>
      </c>
      <c r="F25549" s="5" t="s">
        <v>1567</v>
      </c>
      <c r="G25549">
        <v>2131</v>
      </c>
      <c r="H25549" s="5" t="s">
        <v>4784</v>
      </c>
      <c r="I25549">
        <v>15.257542901900001</v>
      </c>
      <c r="J25549">
        <v>73.987098693799993</v>
      </c>
      <c r="K25549">
        <v>2132</v>
      </c>
      <c r="L25549" s="5" t="s">
        <v>4784</v>
      </c>
      <c r="M25549">
        <v>15.257599830627441</v>
      </c>
      <c r="N25549">
        <v>73.987297058105469</v>
      </c>
    </row>
    <row r="25550" spans="1:14">
      <c r="A25550" s="5" t="s">
        <v>22</v>
      </c>
      <c r="B25550">
        <v>14</v>
      </c>
      <c r="C25550">
        <v>40</v>
      </c>
      <c r="D25550" s="5" t="s">
        <v>1456</v>
      </c>
      <c r="E25550">
        <v>14</v>
      </c>
      <c r="F25550" s="5" t="s">
        <v>1457</v>
      </c>
      <c r="G25550">
        <v>2058</v>
      </c>
      <c r="H25550" s="5" t="s">
        <v>4783</v>
      </c>
      <c r="I25550">
        <v>15.260000228881836</v>
      </c>
      <c r="J25550">
        <v>73.982902526855469</v>
      </c>
      <c r="K25550">
        <v>2059</v>
      </c>
      <c r="L25550" s="5" t="s">
        <v>4783</v>
      </c>
      <c r="M25550">
        <v>15.260100364685059</v>
      </c>
      <c r="N25550">
        <v>73.983001708984375</v>
      </c>
    </row>
    <row r="25551" spans="1:14">
      <c r="A25551" s="5" t="s">
        <v>22</v>
      </c>
      <c r="B25551">
        <v>15</v>
      </c>
      <c r="C25551">
        <v>39</v>
      </c>
      <c r="D25551" s="5" t="s">
        <v>1564</v>
      </c>
      <c r="E25551">
        <v>15</v>
      </c>
      <c r="F25551" s="5" t="s">
        <v>1565</v>
      </c>
      <c r="G25551">
        <v>2958</v>
      </c>
      <c r="H25551" s="5" t="s">
        <v>4782</v>
      </c>
      <c r="I25551">
        <v>15.262934684753418</v>
      </c>
      <c r="J25551">
        <v>73.979423522949219</v>
      </c>
      <c r="K25551">
        <v>2959</v>
      </c>
      <c r="L25551" s="5" t="s">
        <v>4782</v>
      </c>
      <c r="M25551">
        <v>15.263053894042969</v>
      </c>
      <c r="N25551">
        <v>73.979530334472656</v>
      </c>
    </row>
    <row r="25552" spans="1:14">
      <c r="A25552" s="5" t="s">
        <v>22</v>
      </c>
      <c r="B25552">
        <v>16</v>
      </c>
      <c r="C25552">
        <v>38</v>
      </c>
      <c r="D25552" s="5" t="s">
        <v>1564</v>
      </c>
      <c r="E25552">
        <v>15</v>
      </c>
      <c r="F25552" s="5" t="s">
        <v>1565</v>
      </c>
      <c r="G25552">
        <v>803</v>
      </c>
      <c r="H25552" s="5" t="s">
        <v>4781</v>
      </c>
      <c r="I25552">
        <v>15.264503808300001</v>
      </c>
      <c r="J25552">
        <v>73.977721691100001</v>
      </c>
      <c r="K25552">
        <v>802</v>
      </c>
      <c r="L25552" s="5" t="s">
        <v>4781</v>
      </c>
      <c r="M25552">
        <v>15.265019416809082</v>
      </c>
      <c r="N25552">
        <v>73.978004455566406</v>
      </c>
    </row>
    <row r="25553" spans="1:14">
      <c r="A25553" s="5" t="s">
        <v>22</v>
      </c>
      <c r="B25553">
        <v>17</v>
      </c>
      <c r="C25553">
        <v>37</v>
      </c>
      <c r="D25553" s="5" t="s">
        <v>1562</v>
      </c>
      <c r="E25553">
        <v>16</v>
      </c>
      <c r="F25553" s="5" t="s">
        <v>1563</v>
      </c>
      <c r="G25553">
        <v>865</v>
      </c>
      <c r="H25553" s="5" t="s">
        <v>4780</v>
      </c>
      <c r="I25553">
        <v>15.2728004456</v>
      </c>
      <c r="J25553">
        <v>73.977798461899994</v>
      </c>
      <c r="K25553">
        <v>866</v>
      </c>
      <c r="L25553" s="5" t="s">
        <v>4780</v>
      </c>
      <c r="M25553">
        <v>15.272800445556641</v>
      </c>
      <c r="N25553">
        <v>73.977897644042969</v>
      </c>
    </row>
    <row r="25554" spans="1:14">
      <c r="A25554" s="5" t="s">
        <v>22</v>
      </c>
      <c r="B25554">
        <v>18</v>
      </c>
      <c r="C25554">
        <v>36</v>
      </c>
      <c r="D25554" s="5" t="s">
        <v>1560</v>
      </c>
      <c r="E25554">
        <v>17</v>
      </c>
      <c r="F25554" s="5" t="s">
        <v>1561</v>
      </c>
      <c r="G25554">
        <v>1420</v>
      </c>
      <c r="H25554" s="5" t="s">
        <v>4774</v>
      </c>
      <c r="I25554">
        <v>15.272600173950195</v>
      </c>
      <c r="J25554">
        <v>73.960800170898438</v>
      </c>
      <c r="K25554">
        <v>1419</v>
      </c>
      <c r="L25554" s="5" t="s">
        <v>4774</v>
      </c>
      <c r="M25554">
        <v>15.272700309753418</v>
      </c>
      <c r="N25554">
        <v>73.960899353027344</v>
      </c>
    </row>
    <row r="25555" spans="1:14">
      <c r="A25555" s="5" t="s">
        <v>22</v>
      </c>
      <c r="B25555">
        <v>19</v>
      </c>
      <c r="C25555">
        <v>35</v>
      </c>
      <c r="D25555" s="5" t="s">
        <v>1558</v>
      </c>
      <c r="E25555">
        <v>18</v>
      </c>
      <c r="F25555" s="5" t="s">
        <v>1559</v>
      </c>
      <c r="G25555">
        <v>806</v>
      </c>
      <c r="H25555" s="5" t="s">
        <v>4654</v>
      </c>
      <c r="I25555">
        <v>15.272958363900001</v>
      </c>
      <c r="J25555">
        <v>73.958559989899996</v>
      </c>
      <c r="K25555">
        <v>806</v>
      </c>
      <c r="L25555" s="5" t="s">
        <v>4654</v>
      </c>
      <c r="M25555">
        <v>15.272958363900001</v>
      </c>
      <c r="N25555">
        <v>73.958559989899996</v>
      </c>
    </row>
    <row r="25556" spans="1:14">
      <c r="A25556" s="5" t="s">
        <v>22</v>
      </c>
      <c r="B25556">
        <v>20</v>
      </c>
      <c r="C25556">
        <v>34</v>
      </c>
      <c r="D25556" s="5" t="s">
        <v>1169</v>
      </c>
      <c r="E25556">
        <v>19</v>
      </c>
      <c r="F25556" s="5" t="s">
        <v>52</v>
      </c>
      <c r="G25556">
        <v>195</v>
      </c>
      <c r="H25556" s="5" t="s">
        <v>4538</v>
      </c>
      <c r="I25556">
        <v>15.287752151489258</v>
      </c>
      <c r="J25556">
        <v>73.955520629882813</v>
      </c>
      <c r="K25556">
        <v>196</v>
      </c>
      <c r="L25556" s="5" t="s">
        <v>4538</v>
      </c>
      <c r="M25556">
        <v>15.287850379943848</v>
      </c>
      <c r="N25556">
        <v>73.955368041992188</v>
      </c>
    </row>
    <row r="25557" spans="1:14">
      <c r="A25557" s="5" t="s">
        <v>22</v>
      </c>
      <c r="B25557">
        <v>21</v>
      </c>
      <c r="C25557">
        <v>33</v>
      </c>
      <c r="D25557" s="5" t="s">
        <v>1170</v>
      </c>
      <c r="E25557">
        <v>20</v>
      </c>
      <c r="F25557" s="5" t="s">
        <v>1171</v>
      </c>
      <c r="G25557">
        <v>774</v>
      </c>
      <c r="H25557" s="5" t="s">
        <v>4539</v>
      </c>
      <c r="I25557">
        <v>15.302007675170898</v>
      </c>
      <c r="J25557">
        <v>73.949104309082031</v>
      </c>
      <c r="K25557">
        <v>775</v>
      </c>
      <c r="L25557" s="5" t="s">
        <v>4539</v>
      </c>
      <c r="M25557">
        <v>15.301899909973145</v>
      </c>
      <c r="N25557">
        <v>73.949302673339844</v>
      </c>
    </row>
    <row r="25558" spans="1:14">
      <c r="A25558" s="5" t="s">
        <v>22</v>
      </c>
      <c r="B25558">
        <v>22</v>
      </c>
      <c r="C25558">
        <v>32</v>
      </c>
      <c r="D25558" s="5" t="s">
        <v>1170</v>
      </c>
      <c r="E25558">
        <v>20</v>
      </c>
      <c r="F25558" s="5" t="s">
        <v>1171</v>
      </c>
      <c r="G25558">
        <v>194</v>
      </c>
      <c r="H25558" s="5" t="s">
        <v>4540</v>
      </c>
      <c r="I25558">
        <v>15.307399749755859</v>
      </c>
      <c r="J25558">
        <v>73.9468994140625</v>
      </c>
      <c r="K25558">
        <v>193</v>
      </c>
      <c r="L25558" s="5" t="s">
        <v>4540</v>
      </c>
      <c r="M25558">
        <v>15.307999610900879</v>
      </c>
      <c r="N25558">
        <v>73.9468994140625</v>
      </c>
    </row>
    <row r="25559" spans="1:14">
      <c r="A25559" s="5" t="s">
        <v>22</v>
      </c>
      <c r="B25559">
        <v>23</v>
      </c>
      <c r="C25559">
        <v>31</v>
      </c>
      <c r="D25559" s="5" t="s">
        <v>1170</v>
      </c>
      <c r="E25559">
        <v>20</v>
      </c>
      <c r="F25559" s="5" t="s">
        <v>1171</v>
      </c>
      <c r="G25559">
        <v>191</v>
      </c>
      <c r="H25559" s="5" t="s">
        <v>4541</v>
      </c>
      <c r="I25559">
        <v>15.311581611633301</v>
      </c>
      <c r="J25559">
        <v>73.94415283203125</v>
      </c>
      <c r="K25559">
        <v>192</v>
      </c>
      <c r="L25559" s="5" t="s">
        <v>4541</v>
      </c>
      <c r="M25559">
        <v>15.311599731445313</v>
      </c>
      <c r="N25559">
        <v>73.944297790527344</v>
      </c>
    </row>
    <row r="25560" spans="1:14">
      <c r="A25560" s="5" t="s">
        <v>22</v>
      </c>
      <c r="B25560">
        <v>24</v>
      </c>
      <c r="C25560">
        <v>30</v>
      </c>
      <c r="D25560" s="5" t="s">
        <v>1172</v>
      </c>
      <c r="E25560">
        <v>21</v>
      </c>
      <c r="F25560" s="5" t="s">
        <v>1173</v>
      </c>
      <c r="G25560">
        <v>2110</v>
      </c>
      <c r="H25560" s="5" t="s">
        <v>4542</v>
      </c>
      <c r="I25560">
        <v>15.317060470581055</v>
      </c>
      <c r="J25560">
        <v>73.942344665527344</v>
      </c>
      <c r="K25560">
        <v>2109</v>
      </c>
      <c r="L25560" s="5" t="s">
        <v>4542</v>
      </c>
      <c r="M25560">
        <v>15.317000389099121</v>
      </c>
      <c r="N25560">
        <v>73.942497253417969</v>
      </c>
    </row>
    <row r="25561" spans="1:14">
      <c r="A25561" s="5" t="s">
        <v>22</v>
      </c>
      <c r="B25561">
        <v>25</v>
      </c>
      <c r="C25561">
        <v>29</v>
      </c>
      <c r="D25561" s="5" t="s">
        <v>1174</v>
      </c>
      <c r="E25561">
        <v>22</v>
      </c>
      <c r="F25561" s="5" t="s">
        <v>1175</v>
      </c>
      <c r="G25561">
        <v>2975</v>
      </c>
      <c r="H25561" s="5" t="s">
        <v>4543</v>
      </c>
      <c r="I25561">
        <v>15.325145721435547</v>
      </c>
      <c r="J25561">
        <v>73.936958312988281</v>
      </c>
      <c r="K25561">
        <v>2976</v>
      </c>
      <c r="L25561" s="5" t="s">
        <v>4543</v>
      </c>
      <c r="M25561">
        <v>15.32512092590332</v>
      </c>
      <c r="N25561">
        <v>73.937149047851563</v>
      </c>
    </row>
    <row r="25562" spans="1:14">
      <c r="A25562" s="5" t="s">
        <v>22</v>
      </c>
      <c r="B25562">
        <v>26</v>
      </c>
      <c r="C25562">
        <v>28</v>
      </c>
      <c r="D25562" s="5" t="s">
        <v>1174</v>
      </c>
      <c r="E25562">
        <v>22</v>
      </c>
      <c r="F25562" s="5" t="s">
        <v>1175</v>
      </c>
      <c r="G25562">
        <v>190</v>
      </c>
      <c r="H25562" s="5" t="s">
        <v>4544</v>
      </c>
      <c r="I25562">
        <v>15.327333450317383</v>
      </c>
      <c r="J25562">
        <v>73.934379577636719</v>
      </c>
      <c r="K25562">
        <v>189</v>
      </c>
      <c r="L25562" s="5" t="s">
        <v>4544</v>
      </c>
      <c r="M25562">
        <v>15.327899932861328</v>
      </c>
      <c r="N25562">
        <v>73.934303283691406</v>
      </c>
    </row>
    <row r="25563" spans="1:14">
      <c r="A25563" s="5" t="s">
        <v>22</v>
      </c>
      <c r="B25563">
        <v>27</v>
      </c>
      <c r="C25563">
        <v>27</v>
      </c>
      <c r="D25563" s="5" t="s">
        <v>1176</v>
      </c>
      <c r="E25563">
        <v>23</v>
      </c>
      <c r="F25563" s="5" t="s">
        <v>1177</v>
      </c>
      <c r="G25563">
        <v>2977</v>
      </c>
      <c r="H25563" s="5" t="s">
        <v>4545</v>
      </c>
      <c r="I25563">
        <v>15.342915534973145</v>
      </c>
      <c r="J25563">
        <v>73.931510925292969</v>
      </c>
      <c r="K25563">
        <v>2978</v>
      </c>
      <c r="L25563" s="5" t="s">
        <v>4545</v>
      </c>
      <c r="M25563">
        <v>15.34293270111084</v>
      </c>
      <c r="N25563">
        <v>73.931594848632813</v>
      </c>
    </row>
    <row r="25564" spans="1:14">
      <c r="A25564" s="5" t="s">
        <v>22</v>
      </c>
      <c r="B25564">
        <v>28</v>
      </c>
      <c r="C25564">
        <v>26</v>
      </c>
      <c r="D25564" s="5" t="s">
        <v>1176</v>
      </c>
      <c r="E25564">
        <v>23</v>
      </c>
      <c r="F25564" s="5" t="s">
        <v>1177</v>
      </c>
      <c r="G25564">
        <v>2108</v>
      </c>
      <c r="H25564" s="5" t="s">
        <v>4546</v>
      </c>
      <c r="I25564">
        <v>15.34850025177002</v>
      </c>
      <c r="J25564">
        <v>73.931396484375</v>
      </c>
      <c r="K25564">
        <v>2107</v>
      </c>
      <c r="L25564" s="5" t="s">
        <v>4546</v>
      </c>
      <c r="M25564">
        <v>15.348621079899999</v>
      </c>
      <c r="N25564">
        <v>73.931594490999998</v>
      </c>
    </row>
    <row r="25565" spans="1:14">
      <c r="A25565" s="5" t="s">
        <v>22</v>
      </c>
      <c r="B25565">
        <v>29</v>
      </c>
      <c r="C25565">
        <v>25</v>
      </c>
      <c r="D25565" s="5" t="s">
        <v>1178</v>
      </c>
      <c r="E25565">
        <v>24</v>
      </c>
      <c r="F25565" s="5" t="s">
        <v>1179</v>
      </c>
      <c r="G25565">
        <v>188</v>
      </c>
      <c r="H25565" s="5" t="s">
        <v>4547</v>
      </c>
      <c r="I25565">
        <v>15.3496294022</v>
      </c>
      <c r="J25565">
        <v>73.931129455600001</v>
      </c>
      <c r="K25565">
        <v>187</v>
      </c>
      <c r="L25565" s="5" t="s">
        <v>4547</v>
      </c>
      <c r="M25565">
        <v>15.349900245666504</v>
      </c>
      <c r="N25565">
        <v>73.931098937988281</v>
      </c>
    </row>
    <row r="25566" spans="1:14">
      <c r="A25566" s="5" t="s">
        <v>22</v>
      </c>
      <c r="B25566">
        <v>30</v>
      </c>
      <c r="C25566">
        <v>24</v>
      </c>
      <c r="D25566" s="5" t="s">
        <v>1178</v>
      </c>
      <c r="E25566">
        <v>24</v>
      </c>
      <c r="F25566" s="5" t="s">
        <v>1179</v>
      </c>
      <c r="G25566">
        <v>186</v>
      </c>
      <c r="H25566" s="5" t="s">
        <v>4548</v>
      </c>
      <c r="I25566">
        <v>15.35369873046875</v>
      </c>
      <c r="J25566">
        <v>73.930694580078125</v>
      </c>
      <c r="K25566">
        <v>185</v>
      </c>
      <c r="L25566" s="5" t="s">
        <v>4548</v>
      </c>
      <c r="M25566">
        <v>15.354299545288086</v>
      </c>
      <c r="N25566">
        <v>73.93060302734375</v>
      </c>
    </row>
    <row r="25567" spans="1:14">
      <c r="A25567" s="5" t="s">
        <v>22</v>
      </c>
      <c r="B25567">
        <v>31</v>
      </c>
      <c r="C25567">
        <v>23</v>
      </c>
      <c r="D25567" s="5" t="s">
        <v>1180</v>
      </c>
      <c r="E25567">
        <v>25</v>
      </c>
      <c r="F25567" s="5" t="s">
        <v>1181</v>
      </c>
      <c r="G25567">
        <v>184</v>
      </c>
      <c r="H25567" s="5" t="s">
        <v>4549</v>
      </c>
      <c r="I25567">
        <v>15.356100082397461</v>
      </c>
      <c r="J25567">
        <v>73.928001403808594</v>
      </c>
      <c r="K25567">
        <v>184</v>
      </c>
      <c r="L25567" s="5" t="s">
        <v>4549</v>
      </c>
      <c r="M25567">
        <v>15.356100082397461</v>
      </c>
      <c r="N25567">
        <v>73.928001403808594</v>
      </c>
    </row>
    <row r="25568" spans="1:14">
      <c r="A25568" s="5" t="s">
        <v>22</v>
      </c>
      <c r="B25568">
        <v>32</v>
      </c>
      <c r="C25568">
        <v>22</v>
      </c>
      <c r="D25568" s="5" t="s">
        <v>1180</v>
      </c>
      <c r="E25568">
        <v>25</v>
      </c>
      <c r="F25568" s="5" t="s">
        <v>1181</v>
      </c>
      <c r="G25568">
        <v>905</v>
      </c>
      <c r="H25568" s="5" t="s">
        <v>4550</v>
      </c>
      <c r="I25568">
        <v>15.357789993286133</v>
      </c>
      <c r="J25568">
        <v>73.927291870117188</v>
      </c>
      <c r="K25568">
        <v>183</v>
      </c>
      <c r="L25568" s="5" t="s">
        <v>4550</v>
      </c>
      <c r="M25568">
        <v>15.357799530029297</v>
      </c>
      <c r="N25568">
        <v>73.927398681640625</v>
      </c>
    </row>
    <row r="25569" spans="1:14">
      <c r="A25569" s="5" t="s">
        <v>22</v>
      </c>
      <c r="B25569">
        <v>33</v>
      </c>
      <c r="C25569">
        <v>21</v>
      </c>
      <c r="D25569" s="5" t="s">
        <v>1182</v>
      </c>
      <c r="E25569">
        <v>26</v>
      </c>
      <c r="F25569" s="5" t="s">
        <v>1183</v>
      </c>
      <c r="G25569">
        <v>182</v>
      </c>
      <c r="H25569" s="5" t="s">
        <v>4551</v>
      </c>
      <c r="I25569">
        <v>15.364299774199999</v>
      </c>
      <c r="J25569">
        <v>73.925987243700007</v>
      </c>
      <c r="K25569">
        <v>181</v>
      </c>
      <c r="L25569" s="5" t="s">
        <v>4551</v>
      </c>
      <c r="M25569">
        <v>15.364199638366699</v>
      </c>
      <c r="N25569">
        <v>73.926200866699219</v>
      </c>
    </row>
    <row r="25570" spans="1:14">
      <c r="A25570" s="5" t="s">
        <v>22</v>
      </c>
      <c r="B25570">
        <v>34</v>
      </c>
      <c r="C25570">
        <v>20</v>
      </c>
      <c r="D25570" s="5" t="s">
        <v>1182</v>
      </c>
      <c r="E25570">
        <v>26</v>
      </c>
      <c r="F25570" s="5" t="s">
        <v>1183</v>
      </c>
      <c r="G25570">
        <v>180</v>
      </c>
      <c r="H25570" s="5" t="s">
        <v>4552</v>
      </c>
      <c r="I25570">
        <v>15.371059045499999</v>
      </c>
      <c r="J25570">
        <v>73.9265787601</v>
      </c>
      <c r="K25570">
        <v>179</v>
      </c>
      <c r="L25570" s="5" t="s">
        <v>4552</v>
      </c>
      <c r="M25570">
        <v>15.3713998795</v>
      </c>
      <c r="N25570">
        <v>73.926902771000002</v>
      </c>
    </row>
    <row r="25571" spans="1:14">
      <c r="A25571" s="5" t="s">
        <v>22</v>
      </c>
      <c r="B25571">
        <v>35</v>
      </c>
      <c r="C25571">
        <v>19</v>
      </c>
      <c r="D25571" s="5" t="s">
        <v>1182</v>
      </c>
      <c r="E25571">
        <v>26</v>
      </c>
      <c r="F25571" s="5" t="s">
        <v>1183</v>
      </c>
      <c r="G25571">
        <v>2979</v>
      </c>
      <c r="H25571" s="5" t="s">
        <v>4553</v>
      </c>
      <c r="I25571">
        <v>15.375933647155762</v>
      </c>
      <c r="J25571">
        <v>73.925247192382813</v>
      </c>
      <c r="K25571">
        <v>2980</v>
      </c>
      <c r="L25571" s="5" t="s">
        <v>4553</v>
      </c>
      <c r="M25571">
        <v>15.3757727346</v>
      </c>
      <c r="N25571">
        <v>73.925977110900007</v>
      </c>
    </row>
    <row r="25572" spans="1:14">
      <c r="A25572" s="5" t="s">
        <v>22</v>
      </c>
      <c r="B25572">
        <v>36</v>
      </c>
      <c r="C25572">
        <v>18</v>
      </c>
      <c r="D25572" s="5" t="s">
        <v>1446</v>
      </c>
      <c r="E25572">
        <v>27</v>
      </c>
      <c r="F25572" s="5" t="s">
        <v>1447</v>
      </c>
      <c r="G25572">
        <v>2294</v>
      </c>
      <c r="H25572" s="5" t="s">
        <v>4748</v>
      </c>
      <c r="I25572">
        <v>15.378000259399414</v>
      </c>
      <c r="J25572">
        <v>73.912803649902344</v>
      </c>
      <c r="K25572">
        <v>2295</v>
      </c>
      <c r="L25572" s="5" t="s">
        <v>4748</v>
      </c>
      <c r="M25572">
        <v>15.378299713134766</v>
      </c>
      <c r="N25572">
        <v>73.912803649902344</v>
      </c>
    </row>
    <row r="25573" spans="1:14">
      <c r="A25573" s="5" t="s">
        <v>22</v>
      </c>
      <c r="B25573">
        <v>37</v>
      </c>
      <c r="C25573">
        <v>17</v>
      </c>
      <c r="D25573" s="5" t="s">
        <v>1448</v>
      </c>
      <c r="E25573">
        <v>28</v>
      </c>
      <c r="F25573" s="5" t="s">
        <v>1449</v>
      </c>
      <c r="G25573">
        <v>907</v>
      </c>
      <c r="H25573" s="5" t="s">
        <v>4747</v>
      </c>
      <c r="I25573">
        <v>15.375399589538574</v>
      </c>
      <c r="J25573">
        <v>73.904098510742188</v>
      </c>
      <c r="K25573">
        <v>906</v>
      </c>
      <c r="L25573" s="5" t="s">
        <v>4747</v>
      </c>
      <c r="M25573">
        <v>15.37559986114502</v>
      </c>
      <c r="N25573">
        <v>73.903999328613281</v>
      </c>
    </row>
    <row r="25574" spans="1:14">
      <c r="A25574" s="5" t="s">
        <v>22</v>
      </c>
      <c r="B25574">
        <v>38</v>
      </c>
      <c r="C25574">
        <v>16</v>
      </c>
      <c r="D25574" s="5" t="s">
        <v>1223</v>
      </c>
      <c r="E25574">
        <v>29</v>
      </c>
      <c r="F25574" s="5" t="s">
        <v>1224</v>
      </c>
      <c r="G25574">
        <v>909</v>
      </c>
      <c r="H25574" s="5" t="s">
        <v>4746</v>
      </c>
      <c r="I25574">
        <v>15.372300148010254</v>
      </c>
      <c r="J25574">
        <v>73.892799377441406</v>
      </c>
      <c r="K25574">
        <v>908</v>
      </c>
      <c r="L25574" s="5" t="s">
        <v>4746</v>
      </c>
      <c r="M25574">
        <v>15.372500419616699</v>
      </c>
      <c r="N25574">
        <v>73.8927001953125</v>
      </c>
    </row>
    <row r="25575" spans="1:14">
      <c r="A25575" s="5" t="s">
        <v>22</v>
      </c>
      <c r="B25575">
        <v>39</v>
      </c>
      <c r="C25575">
        <v>15</v>
      </c>
      <c r="D25575" s="5" t="s">
        <v>1223</v>
      </c>
      <c r="E25575">
        <v>29</v>
      </c>
      <c r="F25575" s="5" t="s">
        <v>1224</v>
      </c>
      <c r="G25575">
        <v>1417</v>
      </c>
      <c r="H25575" s="5" t="s">
        <v>4745</v>
      </c>
      <c r="I25575">
        <v>15.3716659373</v>
      </c>
      <c r="J25575">
        <v>73.891271591199995</v>
      </c>
      <c r="K25575">
        <v>1417</v>
      </c>
      <c r="L25575" s="5" t="s">
        <v>4745</v>
      </c>
      <c r="M25575">
        <v>15.3716659373</v>
      </c>
      <c r="N25575">
        <v>73.891271591199995</v>
      </c>
    </row>
    <row r="25576" spans="1:14">
      <c r="A25576" s="5" t="s">
        <v>22</v>
      </c>
      <c r="B25576">
        <v>40</v>
      </c>
      <c r="C25576">
        <v>14</v>
      </c>
      <c r="D25576" s="5" t="s">
        <v>1450</v>
      </c>
      <c r="E25576">
        <v>30</v>
      </c>
      <c r="F25576" s="5" t="s">
        <v>1451</v>
      </c>
      <c r="G25576">
        <v>911</v>
      </c>
      <c r="H25576" s="5" t="s">
        <v>4741</v>
      </c>
      <c r="I25576">
        <v>15.380617579300001</v>
      </c>
      <c r="J25576">
        <v>73.874228835099998</v>
      </c>
      <c r="K25576">
        <v>910</v>
      </c>
      <c r="L25576" s="5" t="s">
        <v>4741</v>
      </c>
      <c r="M25576">
        <v>15.380774385700001</v>
      </c>
      <c r="N25576">
        <v>73.874292731300002</v>
      </c>
    </row>
    <row r="25577" spans="1:14">
      <c r="A25577" s="5" t="s">
        <v>22</v>
      </c>
      <c r="B25577">
        <v>41</v>
      </c>
      <c r="C25577">
        <v>13</v>
      </c>
      <c r="D25577" s="5" t="s">
        <v>1452</v>
      </c>
      <c r="E25577">
        <v>31</v>
      </c>
      <c r="F25577" s="5" t="s">
        <v>1453</v>
      </c>
      <c r="G25577">
        <v>1416</v>
      </c>
      <c r="H25577" s="5" t="s">
        <v>4740</v>
      </c>
      <c r="I25577">
        <v>15.3824157715</v>
      </c>
      <c r="J25577">
        <v>73.870681762700002</v>
      </c>
      <c r="K25577">
        <v>1415</v>
      </c>
      <c r="L25577" s="5" t="s">
        <v>4740</v>
      </c>
      <c r="M25577">
        <v>15.382499694824219</v>
      </c>
      <c r="N25577">
        <v>73.870796203613281</v>
      </c>
    </row>
    <row r="25578" spans="1:14">
      <c r="A25578" s="5" t="s">
        <v>22</v>
      </c>
      <c r="B25578">
        <v>42</v>
      </c>
      <c r="C25578">
        <v>12</v>
      </c>
      <c r="D25578" s="5" t="s">
        <v>1454</v>
      </c>
      <c r="E25578">
        <v>32</v>
      </c>
      <c r="F25578" s="5" t="s">
        <v>1455</v>
      </c>
      <c r="G25578">
        <v>2137</v>
      </c>
      <c r="H25578" s="5" t="s">
        <v>4744</v>
      </c>
      <c r="I25578">
        <v>15.372699737548828</v>
      </c>
      <c r="J25578">
        <v>73.890098571777344</v>
      </c>
      <c r="K25578">
        <v>2138</v>
      </c>
      <c r="L25578" s="5" t="s">
        <v>4744</v>
      </c>
      <c r="M25578">
        <v>15.372599601745605</v>
      </c>
      <c r="N25578">
        <v>73.890403747558594</v>
      </c>
    </row>
    <row r="25579" spans="1:14">
      <c r="A25579" s="5" t="s">
        <v>22</v>
      </c>
      <c r="B25579">
        <v>43</v>
      </c>
      <c r="C25579">
        <v>11</v>
      </c>
      <c r="D25579" s="5" t="s">
        <v>1454</v>
      </c>
      <c r="E25579">
        <v>32</v>
      </c>
      <c r="F25579" s="5" t="s">
        <v>1455</v>
      </c>
      <c r="G25579">
        <v>1636</v>
      </c>
      <c r="H25579" s="5" t="s">
        <v>4742</v>
      </c>
      <c r="I25579">
        <v>15.376399993896484</v>
      </c>
      <c r="J25579">
        <v>73.881301879882813</v>
      </c>
      <c r="K25579">
        <v>1637</v>
      </c>
      <c r="L25579" s="5" t="s">
        <v>4742</v>
      </c>
      <c r="M25579">
        <v>15.376399993896484</v>
      </c>
      <c r="N25579">
        <v>73.881500244140625</v>
      </c>
    </row>
    <row r="25580" spans="1:14">
      <c r="A25580" s="5" t="s">
        <v>22</v>
      </c>
      <c r="B25580">
        <v>44</v>
      </c>
      <c r="C25580">
        <v>10</v>
      </c>
      <c r="D25580" s="5" t="s">
        <v>1454</v>
      </c>
      <c r="E25580">
        <v>32</v>
      </c>
      <c r="F25580" s="5" t="s">
        <v>1455</v>
      </c>
      <c r="G25580">
        <v>2981</v>
      </c>
      <c r="H25580" s="5" t="s">
        <v>4743</v>
      </c>
      <c r="I25580">
        <v>15.374516487121582</v>
      </c>
      <c r="J25580">
        <v>73.884147644042969</v>
      </c>
      <c r="K25580">
        <v>2982</v>
      </c>
      <c r="L25580" s="5" t="s">
        <v>4743</v>
      </c>
      <c r="M25580">
        <v>15.37462329864502</v>
      </c>
      <c r="N25580">
        <v>73.884208679199219</v>
      </c>
    </row>
    <row r="25581" spans="1:14">
      <c r="A25581" s="5" t="s">
        <v>22</v>
      </c>
      <c r="B25581">
        <v>45</v>
      </c>
      <c r="C25581">
        <v>9</v>
      </c>
      <c r="D25581" s="5" t="s">
        <v>1456</v>
      </c>
      <c r="E25581">
        <v>33</v>
      </c>
      <c r="F25581" s="5" t="s">
        <v>1457</v>
      </c>
      <c r="G25581">
        <v>913</v>
      </c>
      <c r="H25581" s="5" t="s">
        <v>4739</v>
      </c>
      <c r="I25581">
        <v>15.387294365500001</v>
      </c>
      <c r="J25581">
        <v>73.863513231300004</v>
      </c>
      <c r="K25581">
        <v>912</v>
      </c>
      <c r="L25581" s="5" t="s">
        <v>4739</v>
      </c>
      <c r="M25581">
        <v>15.387499809265137</v>
      </c>
      <c r="N25581">
        <v>73.863899230957031</v>
      </c>
    </row>
    <row r="25582" spans="1:14">
      <c r="A25582" s="5" t="s">
        <v>22</v>
      </c>
      <c r="B25582">
        <v>46</v>
      </c>
      <c r="C25582">
        <v>8</v>
      </c>
      <c r="D25582" s="5" t="s">
        <v>1458</v>
      </c>
      <c r="E25582">
        <v>34</v>
      </c>
      <c r="F25582" s="5" t="s">
        <v>1459</v>
      </c>
      <c r="G25582">
        <v>1414</v>
      </c>
      <c r="H25582" s="5" t="s">
        <v>4738</v>
      </c>
      <c r="I25582">
        <v>15.388400077819824</v>
      </c>
      <c r="J25582">
        <v>73.847702026367188</v>
      </c>
      <c r="K25582">
        <v>1413</v>
      </c>
      <c r="L25582" s="5" t="s">
        <v>4738</v>
      </c>
      <c r="M25582">
        <v>15.388699531555176</v>
      </c>
      <c r="N25582">
        <v>73.847503662109375</v>
      </c>
    </row>
    <row r="25583" spans="1:14">
      <c r="A25583" s="5" t="s">
        <v>22</v>
      </c>
      <c r="B25583">
        <v>47</v>
      </c>
      <c r="C25583">
        <v>7</v>
      </c>
      <c r="D25583" s="5" t="s">
        <v>1460</v>
      </c>
      <c r="E25583">
        <v>35</v>
      </c>
      <c r="F25583" s="5" t="s">
        <v>1461</v>
      </c>
      <c r="G25583">
        <v>442</v>
      </c>
      <c r="H25583" s="5" t="s">
        <v>4737</v>
      </c>
      <c r="I25583">
        <v>15.3861999512</v>
      </c>
      <c r="J25583">
        <v>73.838600158700004</v>
      </c>
      <c r="K25583">
        <v>441</v>
      </c>
      <c r="L25583" s="5" t="s">
        <v>4737</v>
      </c>
      <c r="M25583">
        <v>15.386099815368652</v>
      </c>
      <c r="N25583">
        <v>73.838996887207031</v>
      </c>
    </row>
    <row r="25584" spans="1:14">
      <c r="A25584" s="5" t="s">
        <v>22</v>
      </c>
      <c r="B25584">
        <v>48</v>
      </c>
      <c r="C25584">
        <v>6</v>
      </c>
      <c r="D25584" s="5" t="s">
        <v>1462</v>
      </c>
      <c r="E25584">
        <v>36</v>
      </c>
      <c r="F25584" s="5" t="s">
        <v>1463</v>
      </c>
      <c r="G25584">
        <v>1412</v>
      </c>
      <c r="H25584" s="5" t="s">
        <v>4736</v>
      </c>
      <c r="I25584">
        <v>15.3963003159</v>
      </c>
      <c r="J25584">
        <v>73.832702636700006</v>
      </c>
      <c r="K25584">
        <v>1411</v>
      </c>
      <c r="L25584" s="5" t="s">
        <v>4736</v>
      </c>
      <c r="M25584">
        <v>15.3963416911</v>
      </c>
      <c r="N25584">
        <v>73.832890272100002</v>
      </c>
    </row>
    <row r="25585" spans="1:14">
      <c r="A25585" s="5" t="s">
        <v>22</v>
      </c>
      <c r="B25585">
        <v>49</v>
      </c>
      <c r="C25585">
        <v>5</v>
      </c>
      <c r="D25585" s="5" t="s">
        <v>1462</v>
      </c>
      <c r="E25585">
        <v>36</v>
      </c>
      <c r="F25585" s="5" t="s">
        <v>1463</v>
      </c>
      <c r="G25585">
        <v>2139</v>
      </c>
      <c r="H25585" s="5" t="s">
        <v>4735</v>
      </c>
      <c r="I25585">
        <v>15.397600173950195</v>
      </c>
      <c r="J25585">
        <v>73.832603454589844</v>
      </c>
      <c r="K25585">
        <v>2140</v>
      </c>
      <c r="L25585" s="5" t="s">
        <v>4735</v>
      </c>
      <c r="M25585">
        <v>15.397600174000001</v>
      </c>
      <c r="N25585">
        <v>73.832801818799993</v>
      </c>
    </row>
    <row r="25586" spans="1:14">
      <c r="A25586" s="5" t="s">
        <v>22</v>
      </c>
      <c r="B25586">
        <v>50</v>
      </c>
      <c r="C25586">
        <v>4</v>
      </c>
      <c r="D25586" s="5" t="s">
        <v>1439</v>
      </c>
      <c r="E25586">
        <v>37</v>
      </c>
      <c r="F25586" s="5" t="s">
        <v>1440</v>
      </c>
      <c r="G25586">
        <v>146</v>
      </c>
      <c r="H25586" s="5" t="s">
        <v>4639</v>
      </c>
      <c r="I25586">
        <v>15.399017333984375</v>
      </c>
      <c r="J25586">
        <v>73.832435607910156</v>
      </c>
      <c r="K25586">
        <v>147</v>
      </c>
      <c r="L25586" s="5" t="s">
        <v>4639</v>
      </c>
      <c r="M25586">
        <v>15.399200439453125</v>
      </c>
      <c r="N25586">
        <v>73.832496643066406</v>
      </c>
    </row>
    <row r="25587" spans="1:14">
      <c r="A25587" s="5" t="s">
        <v>22</v>
      </c>
      <c r="B25587">
        <v>51</v>
      </c>
      <c r="C25587">
        <v>3</v>
      </c>
      <c r="D25587" s="5" t="s">
        <v>1441</v>
      </c>
      <c r="E25587">
        <v>38</v>
      </c>
      <c r="F25587" s="5" t="s">
        <v>1442</v>
      </c>
      <c r="G25587">
        <v>148</v>
      </c>
      <c r="H25587" s="5" t="s">
        <v>4640</v>
      </c>
      <c r="I25587">
        <v>15.398774147033691</v>
      </c>
      <c r="J25587">
        <v>73.828025817871094</v>
      </c>
      <c r="K25587">
        <v>149</v>
      </c>
      <c r="L25587" s="5" t="s">
        <v>4640</v>
      </c>
      <c r="M25587">
        <v>15.398900032043457</v>
      </c>
      <c r="N25587">
        <v>73.828102111816406</v>
      </c>
    </row>
    <row r="25588" spans="1:14">
      <c r="A25588" s="5" t="s">
        <v>22</v>
      </c>
      <c r="B25588">
        <v>52</v>
      </c>
      <c r="C25588">
        <v>2</v>
      </c>
      <c r="D25588" s="5" t="s">
        <v>1443</v>
      </c>
      <c r="E25588">
        <v>39</v>
      </c>
      <c r="F25588" s="5" t="s">
        <v>1444</v>
      </c>
      <c r="G25588">
        <v>151</v>
      </c>
      <c r="H25588" s="5" t="s">
        <v>4641</v>
      </c>
      <c r="I25588">
        <v>15.399994446699999</v>
      </c>
      <c r="J25588">
        <v>73.824980855000007</v>
      </c>
      <c r="K25588">
        <v>150</v>
      </c>
      <c r="L25588" s="5" t="s">
        <v>4641</v>
      </c>
      <c r="M25588">
        <v>15.4001721596</v>
      </c>
      <c r="N25588">
        <v>73.824972868000003</v>
      </c>
    </row>
    <row r="25589" spans="1:14">
      <c r="A25589" s="5" t="s">
        <v>22</v>
      </c>
      <c r="B25589">
        <v>53</v>
      </c>
      <c r="C25589">
        <v>1</v>
      </c>
      <c r="D25589" s="5" t="s">
        <v>1445</v>
      </c>
      <c r="E25589">
        <v>40</v>
      </c>
      <c r="F25589" s="5" t="s">
        <v>10</v>
      </c>
      <c r="G25589">
        <v>1538</v>
      </c>
      <c r="H25589" s="5" t="s">
        <v>4642</v>
      </c>
      <c r="I25589">
        <v>15.3993712939</v>
      </c>
      <c r="J25589">
        <v>73.820374965699997</v>
      </c>
      <c r="K25589">
        <v>1537</v>
      </c>
      <c r="L25589" s="5" t="s">
        <v>4642</v>
      </c>
      <c r="M25589">
        <v>15.399467468261719</v>
      </c>
      <c r="N25589">
        <v>73.820213317871094</v>
      </c>
    </row>
    <row r="25590" spans="1:14">
      <c r="A25590" s="5" t="s">
        <v>71</v>
      </c>
      <c r="B25590">
        <v>1</v>
      </c>
      <c r="C25590">
        <v>76</v>
      </c>
      <c r="D25590" s="5" t="s">
        <v>1468</v>
      </c>
      <c r="E25590">
        <v>1</v>
      </c>
      <c r="F25590" s="5" t="s">
        <v>1469</v>
      </c>
      <c r="G25590">
        <v>426</v>
      </c>
      <c r="H25590" s="5" t="s">
        <v>5341</v>
      </c>
      <c r="I25590">
        <v>15.365200042724609</v>
      </c>
      <c r="J25590">
        <v>73.950798034667969</v>
      </c>
      <c r="K25590">
        <v>425</v>
      </c>
      <c r="L25590" s="5" t="s">
        <v>5341</v>
      </c>
      <c r="M25590">
        <v>15.365500450134277</v>
      </c>
      <c r="N25590">
        <v>73.950897216796875</v>
      </c>
    </row>
    <row r="25591" spans="1:14">
      <c r="A25591" s="5" t="s">
        <v>71</v>
      </c>
      <c r="B25591">
        <v>2</v>
      </c>
      <c r="C25591">
        <v>75</v>
      </c>
      <c r="D25591" s="5" t="s">
        <v>1182</v>
      </c>
      <c r="E25591">
        <v>2</v>
      </c>
      <c r="F25591" s="5" t="s">
        <v>1183</v>
      </c>
      <c r="G25591">
        <v>179</v>
      </c>
      <c r="H25591" s="5" t="s">
        <v>4552</v>
      </c>
      <c r="I25591">
        <v>15.3713998795</v>
      </c>
      <c r="J25591">
        <v>73.926902771000002</v>
      </c>
      <c r="K25591">
        <v>180</v>
      </c>
      <c r="L25591" s="5" t="s">
        <v>4552</v>
      </c>
      <c r="M25591">
        <v>15.371059045499999</v>
      </c>
      <c r="N25591">
        <v>73.9265787601</v>
      </c>
    </row>
    <row r="25592" spans="1:14">
      <c r="A25592" s="5" t="s">
        <v>71</v>
      </c>
      <c r="B25592">
        <v>3</v>
      </c>
      <c r="C25592">
        <v>74</v>
      </c>
      <c r="D25592" s="5" t="s">
        <v>1180</v>
      </c>
      <c r="E25592">
        <v>3</v>
      </c>
      <c r="F25592" s="5" t="s">
        <v>1181</v>
      </c>
      <c r="G25592">
        <v>181</v>
      </c>
      <c r="H25592" s="5" t="s">
        <v>4551</v>
      </c>
      <c r="I25592">
        <v>15.364199638366699</v>
      </c>
      <c r="J25592">
        <v>73.926200866699219</v>
      </c>
      <c r="K25592">
        <v>182</v>
      </c>
      <c r="L25592" s="5" t="s">
        <v>4551</v>
      </c>
      <c r="M25592">
        <v>15.364299774199999</v>
      </c>
      <c r="N25592">
        <v>73.925987243700007</v>
      </c>
    </row>
    <row r="25593" spans="1:14">
      <c r="A25593" s="5" t="s">
        <v>71</v>
      </c>
      <c r="B25593">
        <v>4</v>
      </c>
      <c r="C25593">
        <v>73</v>
      </c>
      <c r="D25593" s="5" t="s">
        <v>1180</v>
      </c>
      <c r="E25593">
        <v>3</v>
      </c>
      <c r="F25593" s="5" t="s">
        <v>1181</v>
      </c>
      <c r="G25593">
        <v>183</v>
      </c>
      <c r="H25593" s="5" t="s">
        <v>4550</v>
      </c>
      <c r="I25593">
        <v>15.357799530029297</v>
      </c>
      <c r="J25593">
        <v>73.927398681640625</v>
      </c>
      <c r="K25593">
        <v>905</v>
      </c>
      <c r="L25593" s="5" t="s">
        <v>4550</v>
      </c>
      <c r="M25593">
        <v>15.357789993286133</v>
      </c>
      <c r="N25593">
        <v>73.927291870117188</v>
      </c>
    </row>
    <row r="25594" spans="1:14">
      <c r="A25594" s="5" t="s">
        <v>71</v>
      </c>
      <c r="B25594">
        <v>5</v>
      </c>
      <c r="C25594">
        <v>72</v>
      </c>
      <c r="D25594" s="5" t="s">
        <v>1180</v>
      </c>
      <c r="E25594">
        <v>3</v>
      </c>
      <c r="F25594" s="5" t="s">
        <v>1181</v>
      </c>
      <c r="G25594">
        <v>184</v>
      </c>
      <c r="H25594" s="5" t="s">
        <v>4549</v>
      </c>
      <c r="I25594">
        <v>15.356100082397461</v>
      </c>
      <c r="J25594">
        <v>73.928001403808594</v>
      </c>
      <c r="K25594">
        <v>184</v>
      </c>
      <c r="L25594" s="5" t="s">
        <v>4549</v>
      </c>
      <c r="M25594">
        <v>15.356100082397461</v>
      </c>
      <c r="N25594">
        <v>73.928001403808594</v>
      </c>
    </row>
    <row r="25595" spans="1:14">
      <c r="A25595" s="5" t="s">
        <v>71</v>
      </c>
      <c r="B25595">
        <v>6</v>
      </c>
      <c r="C25595">
        <v>71</v>
      </c>
      <c r="D25595" s="5" t="s">
        <v>1178</v>
      </c>
      <c r="E25595">
        <v>4</v>
      </c>
      <c r="F25595" s="5" t="s">
        <v>1179</v>
      </c>
      <c r="G25595">
        <v>185</v>
      </c>
      <c r="H25595" s="5" t="s">
        <v>4548</v>
      </c>
      <c r="I25595">
        <v>15.354299545288086</v>
      </c>
      <c r="J25595">
        <v>73.93060302734375</v>
      </c>
      <c r="K25595">
        <v>186</v>
      </c>
      <c r="L25595" s="5" t="s">
        <v>4548</v>
      </c>
      <c r="M25595">
        <v>15.35369873046875</v>
      </c>
      <c r="N25595">
        <v>73.930694580078125</v>
      </c>
    </row>
    <row r="25596" spans="1:14">
      <c r="A25596" s="5" t="s">
        <v>71</v>
      </c>
      <c r="B25596">
        <v>7</v>
      </c>
      <c r="C25596">
        <v>70</v>
      </c>
      <c r="D25596" s="5" t="s">
        <v>1178</v>
      </c>
      <c r="E25596">
        <v>4</v>
      </c>
      <c r="F25596" s="5" t="s">
        <v>1179</v>
      </c>
      <c r="G25596">
        <v>187</v>
      </c>
      <c r="H25596" s="5" t="s">
        <v>4547</v>
      </c>
      <c r="I25596">
        <v>15.349900245666504</v>
      </c>
      <c r="J25596">
        <v>73.931098937988281</v>
      </c>
      <c r="K25596">
        <v>188</v>
      </c>
      <c r="L25596" s="5" t="s">
        <v>4547</v>
      </c>
      <c r="M25596">
        <v>15.3496294022</v>
      </c>
      <c r="N25596">
        <v>73.931129455600001</v>
      </c>
    </row>
    <row r="25597" spans="1:14">
      <c r="A25597" s="5" t="s">
        <v>71</v>
      </c>
      <c r="B25597">
        <v>8</v>
      </c>
      <c r="C25597">
        <v>69</v>
      </c>
      <c r="D25597" s="5" t="s">
        <v>1176</v>
      </c>
      <c r="E25597">
        <v>5</v>
      </c>
      <c r="F25597" s="5" t="s">
        <v>1177</v>
      </c>
      <c r="G25597">
        <v>2107</v>
      </c>
      <c r="H25597" s="5" t="s">
        <v>4546</v>
      </c>
      <c r="I25597">
        <v>15.348621079899999</v>
      </c>
      <c r="J25597">
        <v>73.931594490999998</v>
      </c>
      <c r="K25597">
        <v>2108</v>
      </c>
      <c r="L25597" s="5" t="s">
        <v>4546</v>
      </c>
      <c r="M25597">
        <v>15.34850025177002</v>
      </c>
      <c r="N25597">
        <v>73.931396484375</v>
      </c>
    </row>
    <row r="25598" spans="1:14">
      <c r="A25598" s="5" t="s">
        <v>71</v>
      </c>
      <c r="B25598">
        <v>9</v>
      </c>
      <c r="C25598">
        <v>68</v>
      </c>
      <c r="D25598" s="5" t="s">
        <v>1174</v>
      </c>
      <c r="E25598">
        <v>6</v>
      </c>
      <c r="F25598" s="5" t="s">
        <v>1175</v>
      </c>
      <c r="G25598">
        <v>2978</v>
      </c>
      <c r="H25598" s="5" t="s">
        <v>4545</v>
      </c>
      <c r="I25598">
        <v>15.34293270111084</v>
      </c>
      <c r="J25598">
        <v>73.931594848632813</v>
      </c>
      <c r="K25598">
        <v>2977</v>
      </c>
      <c r="L25598" s="5" t="s">
        <v>4545</v>
      </c>
      <c r="M25598">
        <v>15.342915534973145</v>
      </c>
      <c r="N25598">
        <v>73.931510925292969</v>
      </c>
    </row>
    <row r="25599" spans="1:14">
      <c r="A25599" s="5" t="s">
        <v>71</v>
      </c>
      <c r="B25599">
        <v>10</v>
      </c>
      <c r="C25599">
        <v>67</v>
      </c>
      <c r="D25599" s="5" t="s">
        <v>1174</v>
      </c>
      <c r="E25599">
        <v>6</v>
      </c>
      <c r="F25599" s="5" t="s">
        <v>1175</v>
      </c>
      <c r="G25599">
        <v>190</v>
      </c>
      <c r="H25599" s="5" t="s">
        <v>4544</v>
      </c>
      <c r="I25599">
        <v>15.327333450317383</v>
      </c>
      <c r="J25599">
        <v>73.934379577636719</v>
      </c>
      <c r="K25599">
        <v>189</v>
      </c>
      <c r="L25599" s="5" t="s">
        <v>4544</v>
      </c>
      <c r="M25599">
        <v>15.327899932861328</v>
      </c>
      <c r="N25599">
        <v>73.934303283691406</v>
      </c>
    </row>
    <row r="25600" spans="1:14">
      <c r="A25600" s="5" t="s">
        <v>71</v>
      </c>
      <c r="B25600">
        <v>11</v>
      </c>
      <c r="C25600">
        <v>66</v>
      </c>
      <c r="D25600" s="5" t="s">
        <v>1172</v>
      </c>
      <c r="E25600">
        <v>7</v>
      </c>
      <c r="F25600" s="5" t="s">
        <v>1173</v>
      </c>
      <c r="G25600">
        <v>2976</v>
      </c>
      <c r="H25600" s="5" t="s">
        <v>4543</v>
      </c>
      <c r="I25600">
        <v>15.32512092590332</v>
      </c>
      <c r="J25600">
        <v>73.937149047851563</v>
      </c>
      <c r="K25600">
        <v>2975</v>
      </c>
      <c r="L25600" s="5" t="s">
        <v>4543</v>
      </c>
      <c r="M25600">
        <v>15.325145721435547</v>
      </c>
      <c r="N25600">
        <v>73.936958312988281</v>
      </c>
    </row>
    <row r="25601" spans="1:14">
      <c r="A25601" s="5" t="s">
        <v>71</v>
      </c>
      <c r="B25601">
        <v>12</v>
      </c>
      <c r="C25601">
        <v>65</v>
      </c>
      <c r="D25601" s="5" t="s">
        <v>1172</v>
      </c>
      <c r="E25601">
        <v>7</v>
      </c>
      <c r="F25601" s="5" t="s">
        <v>1173</v>
      </c>
      <c r="G25601">
        <v>2109</v>
      </c>
      <c r="H25601" s="5" t="s">
        <v>4542</v>
      </c>
      <c r="I25601">
        <v>15.317000389099121</v>
      </c>
      <c r="J25601">
        <v>73.942497253417969</v>
      </c>
      <c r="K25601">
        <v>2110</v>
      </c>
      <c r="L25601" s="5" t="s">
        <v>4542</v>
      </c>
      <c r="M25601">
        <v>15.317060470581055</v>
      </c>
      <c r="N25601">
        <v>73.942344665527344</v>
      </c>
    </row>
    <row r="25602" spans="1:14">
      <c r="A25602" s="5" t="s">
        <v>71</v>
      </c>
      <c r="B25602">
        <v>13</v>
      </c>
      <c r="C25602">
        <v>64</v>
      </c>
      <c r="D25602" s="5" t="s">
        <v>1170</v>
      </c>
      <c r="E25602">
        <v>8</v>
      </c>
      <c r="F25602" s="5" t="s">
        <v>1171</v>
      </c>
      <c r="G25602">
        <v>192</v>
      </c>
      <c r="H25602" s="5" t="s">
        <v>4541</v>
      </c>
      <c r="I25602">
        <v>15.311599731445313</v>
      </c>
      <c r="J25602">
        <v>73.944297790527344</v>
      </c>
      <c r="K25602">
        <v>191</v>
      </c>
      <c r="L25602" s="5" t="s">
        <v>4541</v>
      </c>
      <c r="M25602">
        <v>15.311581611633301</v>
      </c>
      <c r="N25602">
        <v>73.94415283203125</v>
      </c>
    </row>
    <row r="25603" spans="1:14">
      <c r="A25603" s="5" t="s">
        <v>71</v>
      </c>
      <c r="B25603">
        <v>14</v>
      </c>
      <c r="C25603">
        <v>63</v>
      </c>
      <c r="D25603" s="5" t="s">
        <v>1170</v>
      </c>
      <c r="E25603">
        <v>8</v>
      </c>
      <c r="F25603" s="5" t="s">
        <v>1171</v>
      </c>
      <c r="G25603">
        <v>193</v>
      </c>
      <c r="H25603" s="5" t="s">
        <v>4540</v>
      </c>
      <c r="I25603">
        <v>15.307999610900879</v>
      </c>
      <c r="J25603">
        <v>73.9468994140625</v>
      </c>
      <c r="K25603">
        <v>194</v>
      </c>
      <c r="L25603" s="5" t="s">
        <v>4540</v>
      </c>
      <c r="M25603">
        <v>15.307399749755859</v>
      </c>
      <c r="N25603">
        <v>73.9468994140625</v>
      </c>
    </row>
    <row r="25604" spans="1:14">
      <c r="A25604" s="5" t="s">
        <v>71</v>
      </c>
      <c r="B25604">
        <v>15</v>
      </c>
      <c r="C25604">
        <v>62</v>
      </c>
      <c r="D25604" s="5" t="s">
        <v>1169</v>
      </c>
      <c r="E25604">
        <v>9</v>
      </c>
      <c r="F25604" s="5" t="s">
        <v>52</v>
      </c>
      <c r="G25604">
        <v>775</v>
      </c>
      <c r="H25604" s="5" t="s">
        <v>4539</v>
      </c>
      <c r="I25604">
        <v>15.301899909973145</v>
      </c>
      <c r="J25604">
        <v>73.949302673339844</v>
      </c>
      <c r="K25604">
        <v>774</v>
      </c>
      <c r="L25604" s="5" t="s">
        <v>4539</v>
      </c>
      <c r="M25604">
        <v>15.302007675170898</v>
      </c>
      <c r="N25604">
        <v>73.949104309082031</v>
      </c>
    </row>
    <row r="25605" spans="1:14">
      <c r="A25605" s="5" t="s">
        <v>71</v>
      </c>
      <c r="B25605">
        <v>16</v>
      </c>
      <c r="C25605">
        <v>61</v>
      </c>
      <c r="D25605" s="5" t="s">
        <v>1169</v>
      </c>
      <c r="E25605">
        <v>9</v>
      </c>
      <c r="F25605" s="5" t="s">
        <v>52</v>
      </c>
      <c r="G25605">
        <v>196</v>
      </c>
      <c r="H25605" s="5" t="s">
        <v>4538</v>
      </c>
      <c r="I25605">
        <v>15.287850379943848</v>
      </c>
      <c r="J25605">
        <v>73.955368041992188</v>
      </c>
      <c r="K25605">
        <v>195</v>
      </c>
      <c r="L25605" s="5" t="s">
        <v>4538</v>
      </c>
      <c r="M25605">
        <v>15.287752151489258</v>
      </c>
      <c r="N25605">
        <v>73.955520629882813</v>
      </c>
    </row>
    <row r="25606" spans="1:14">
      <c r="A25606" s="5" t="s">
        <v>71</v>
      </c>
      <c r="B25606">
        <v>17</v>
      </c>
      <c r="C25606">
        <v>60</v>
      </c>
      <c r="D25606" s="5" t="s">
        <v>1558</v>
      </c>
      <c r="E25606">
        <v>10</v>
      </c>
      <c r="F25606" s="5" t="s">
        <v>1559</v>
      </c>
      <c r="G25606">
        <v>731</v>
      </c>
      <c r="H25606" s="5" t="s">
        <v>4650</v>
      </c>
      <c r="I25606">
        <v>15.283810615539551</v>
      </c>
      <c r="J25606">
        <v>73.956924438476563</v>
      </c>
      <c r="K25606">
        <v>732</v>
      </c>
      <c r="L25606" s="5" t="s">
        <v>4650</v>
      </c>
      <c r="M25606">
        <v>15.283211533699999</v>
      </c>
      <c r="N25606">
        <v>73.956794261900001</v>
      </c>
    </row>
    <row r="25607" spans="1:14">
      <c r="A25607" s="5" t="s">
        <v>71</v>
      </c>
      <c r="B25607">
        <v>18</v>
      </c>
      <c r="C25607">
        <v>59</v>
      </c>
      <c r="D25607" s="5" t="s">
        <v>1558</v>
      </c>
      <c r="E25607">
        <v>10</v>
      </c>
      <c r="F25607" s="5" t="s">
        <v>1559</v>
      </c>
      <c r="G25607">
        <v>734</v>
      </c>
      <c r="H25607" s="5" t="s">
        <v>4651</v>
      </c>
      <c r="I25607">
        <v>15.2814874649</v>
      </c>
      <c r="J25607">
        <v>73.957656860399993</v>
      </c>
      <c r="K25607">
        <v>733</v>
      </c>
      <c r="L25607" s="5" t="s">
        <v>4651</v>
      </c>
      <c r="M25607">
        <v>15.279240608215332</v>
      </c>
      <c r="N25607">
        <v>73.956771850585938</v>
      </c>
    </row>
    <row r="25608" spans="1:14">
      <c r="A25608" s="5" t="s">
        <v>71</v>
      </c>
      <c r="B25608">
        <v>19</v>
      </c>
      <c r="C25608">
        <v>58</v>
      </c>
      <c r="D25608" s="5" t="s">
        <v>1558</v>
      </c>
      <c r="E25608">
        <v>10</v>
      </c>
      <c r="F25608" s="5" t="s">
        <v>1559</v>
      </c>
      <c r="G25608">
        <v>804</v>
      </c>
      <c r="H25608" s="5" t="s">
        <v>4652</v>
      </c>
      <c r="I25608">
        <v>15.281230775699999</v>
      </c>
      <c r="J25608">
        <v>73.959583401700002</v>
      </c>
      <c r="K25608">
        <v>1584</v>
      </c>
      <c r="L25608" s="5" t="s">
        <v>4652</v>
      </c>
      <c r="M25608">
        <v>15.281203269958496</v>
      </c>
      <c r="N25608">
        <v>73.956718444824219</v>
      </c>
    </row>
    <row r="25609" spans="1:14">
      <c r="A25609" s="5" t="s">
        <v>71</v>
      </c>
      <c r="B25609">
        <v>20</v>
      </c>
      <c r="C25609">
        <v>57</v>
      </c>
      <c r="D25609" s="5" t="s">
        <v>1558</v>
      </c>
      <c r="E25609">
        <v>10</v>
      </c>
      <c r="F25609" s="5" t="s">
        <v>1559</v>
      </c>
      <c r="G25609">
        <v>805</v>
      </c>
      <c r="H25609" s="5" t="s">
        <v>4653</v>
      </c>
      <c r="I25609">
        <v>15.2792852011</v>
      </c>
      <c r="J25609">
        <v>73.959758996999994</v>
      </c>
      <c r="K25609">
        <v>1418</v>
      </c>
      <c r="L25609" s="5" t="s">
        <v>4653</v>
      </c>
      <c r="M25609">
        <v>15.279388776499999</v>
      </c>
      <c r="N25609">
        <v>73.960071802100003</v>
      </c>
    </row>
    <row r="25610" spans="1:14">
      <c r="A25610" s="5" t="s">
        <v>71</v>
      </c>
      <c r="B25610">
        <v>21</v>
      </c>
      <c r="C25610">
        <v>56</v>
      </c>
      <c r="D25610" s="5" t="s">
        <v>1624</v>
      </c>
      <c r="E25610">
        <v>11</v>
      </c>
      <c r="F25610" s="5" t="s">
        <v>1625</v>
      </c>
      <c r="G25610">
        <v>806</v>
      </c>
      <c r="H25610" s="5" t="s">
        <v>4654</v>
      </c>
      <c r="I25610">
        <v>15.272958363900001</v>
      </c>
      <c r="J25610">
        <v>73.958559989899996</v>
      </c>
      <c r="K25610">
        <v>806</v>
      </c>
      <c r="L25610" s="5" t="s">
        <v>4654</v>
      </c>
      <c r="M25610">
        <v>15.272958363900001</v>
      </c>
      <c r="N25610">
        <v>73.958559989899996</v>
      </c>
    </row>
    <row r="25611" spans="1:14">
      <c r="A25611" s="5" t="s">
        <v>71</v>
      </c>
      <c r="B25611">
        <v>22</v>
      </c>
      <c r="C25611">
        <v>55</v>
      </c>
      <c r="D25611" s="5" t="s">
        <v>1624</v>
      </c>
      <c r="E25611">
        <v>11</v>
      </c>
      <c r="F25611" s="5" t="s">
        <v>1625</v>
      </c>
      <c r="G25611">
        <v>1554</v>
      </c>
      <c r="H25611" s="5" t="s">
        <v>4655</v>
      </c>
      <c r="I25611">
        <v>15.2697620392</v>
      </c>
      <c r="J25611">
        <v>73.958961486800007</v>
      </c>
      <c r="K25611">
        <v>807</v>
      </c>
      <c r="L25611" s="5" t="s">
        <v>4655</v>
      </c>
      <c r="M25611">
        <v>15.269824028015137</v>
      </c>
      <c r="N25611">
        <v>73.958763122558594</v>
      </c>
    </row>
    <row r="25612" spans="1:14">
      <c r="A25612" s="5" t="s">
        <v>71</v>
      </c>
      <c r="B25612">
        <v>23</v>
      </c>
      <c r="C25612">
        <v>54</v>
      </c>
      <c r="D25612" s="5" t="s">
        <v>1624</v>
      </c>
      <c r="E25612">
        <v>11</v>
      </c>
      <c r="F25612" s="5" t="s">
        <v>1625</v>
      </c>
      <c r="G25612">
        <v>2963</v>
      </c>
      <c r="H25612" s="5" t="s">
        <v>4915</v>
      </c>
      <c r="I25612">
        <v>15.26556396484375</v>
      </c>
      <c r="J25612">
        <v>73.960716247558594</v>
      </c>
      <c r="K25612">
        <v>2962</v>
      </c>
      <c r="L25612" s="5" t="s">
        <v>4915</v>
      </c>
      <c r="M25612">
        <v>15.265466690063477</v>
      </c>
      <c r="N25612">
        <v>73.96075439453125</v>
      </c>
    </row>
    <row r="25613" spans="1:14">
      <c r="A25613" s="5" t="s">
        <v>71</v>
      </c>
      <c r="B25613">
        <v>24</v>
      </c>
      <c r="C25613">
        <v>53</v>
      </c>
      <c r="D25613" s="5" t="s">
        <v>1624</v>
      </c>
      <c r="E25613">
        <v>11</v>
      </c>
      <c r="F25613" s="5" t="s">
        <v>1625</v>
      </c>
      <c r="G25613">
        <v>488</v>
      </c>
      <c r="H25613" s="5" t="s">
        <v>4656</v>
      </c>
      <c r="I25613">
        <v>15.256772855299999</v>
      </c>
      <c r="J25613">
        <v>73.966476798000002</v>
      </c>
      <c r="K25613">
        <v>487</v>
      </c>
      <c r="L25613" s="5" t="s">
        <v>4656</v>
      </c>
      <c r="M25613">
        <v>15.256768645699999</v>
      </c>
      <c r="N25613">
        <v>73.966367959999999</v>
      </c>
    </row>
    <row r="25614" spans="1:14">
      <c r="A25614" s="5" t="s">
        <v>71</v>
      </c>
      <c r="B25614">
        <v>25</v>
      </c>
      <c r="C25614">
        <v>52</v>
      </c>
      <c r="D25614" s="5" t="s">
        <v>1662</v>
      </c>
      <c r="E25614">
        <v>12</v>
      </c>
      <c r="F25614" s="5" t="s">
        <v>1663</v>
      </c>
      <c r="G25614">
        <v>720</v>
      </c>
      <c r="H25614" s="5" t="s">
        <v>4657</v>
      </c>
      <c r="I25614">
        <v>15.244000434875488</v>
      </c>
      <c r="J25614">
        <v>73.972900390625</v>
      </c>
      <c r="K25614">
        <v>719</v>
      </c>
      <c r="L25614" s="5" t="s">
        <v>4657</v>
      </c>
      <c r="M25614">
        <v>15.244000434875488</v>
      </c>
      <c r="N25614">
        <v>73.972702026367188</v>
      </c>
    </row>
    <row r="25615" spans="1:14">
      <c r="A25615" s="5" t="s">
        <v>71</v>
      </c>
      <c r="B25615">
        <v>26</v>
      </c>
      <c r="C25615">
        <v>51</v>
      </c>
      <c r="D25615" s="5" t="s">
        <v>1662</v>
      </c>
      <c r="E25615">
        <v>12</v>
      </c>
      <c r="F25615" s="5" t="s">
        <v>1663</v>
      </c>
      <c r="G25615">
        <v>722</v>
      </c>
      <c r="H25615" s="5" t="s">
        <v>4658</v>
      </c>
      <c r="I25615">
        <v>15.240699768066406</v>
      </c>
      <c r="J25615">
        <v>73.975502014160156</v>
      </c>
      <c r="K25615">
        <v>721</v>
      </c>
      <c r="L25615" s="5" t="s">
        <v>4658</v>
      </c>
      <c r="M25615">
        <v>15.240699768066406</v>
      </c>
      <c r="N25615">
        <v>73.975303649902344</v>
      </c>
    </row>
    <row r="25616" spans="1:14">
      <c r="A25616" s="5" t="s">
        <v>71</v>
      </c>
      <c r="B25616">
        <v>27</v>
      </c>
      <c r="C25616">
        <v>50</v>
      </c>
      <c r="D25616" s="5" t="s">
        <v>1662</v>
      </c>
      <c r="E25616">
        <v>12</v>
      </c>
      <c r="F25616" s="5" t="s">
        <v>1663</v>
      </c>
      <c r="G25616">
        <v>489</v>
      </c>
      <c r="H25616" s="5" t="s">
        <v>4660</v>
      </c>
      <c r="I25616">
        <v>15.236928796700001</v>
      </c>
      <c r="J25616">
        <v>73.976078271899993</v>
      </c>
      <c r="K25616">
        <v>490</v>
      </c>
      <c r="L25616" s="5" t="s">
        <v>4659</v>
      </c>
      <c r="M25616">
        <v>15.2369387497</v>
      </c>
      <c r="N25616">
        <v>73.976245939699993</v>
      </c>
    </row>
    <row r="25617" spans="1:14">
      <c r="A25617" s="5" t="s">
        <v>71</v>
      </c>
      <c r="B25617">
        <v>28</v>
      </c>
      <c r="C25617">
        <v>49</v>
      </c>
      <c r="D25617" s="5" t="s">
        <v>1664</v>
      </c>
      <c r="E25617">
        <v>13</v>
      </c>
      <c r="F25617" s="5" t="s">
        <v>1665</v>
      </c>
      <c r="G25617">
        <v>724</v>
      </c>
      <c r="H25617" s="5" t="s">
        <v>4661</v>
      </c>
      <c r="I25617">
        <v>15.23390007019043</v>
      </c>
      <c r="J25617">
        <v>73.9761962890625</v>
      </c>
      <c r="K25617">
        <v>723</v>
      </c>
      <c r="L25617" s="5" t="s">
        <v>4661</v>
      </c>
      <c r="M25617">
        <v>15.23390007019043</v>
      </c>
      <c r="N25617">
        <v>73.976097106933594</v>
      </c>
    </row>
    <row r="25618" spans="1:14">
      <c r="A25618" s="5" t="s">
        <v>71</v>
      </c>
      <c r="B25618">
        <v>29</v>
      </c>
      <c r="C25618">
        <v>48</v>
      </c>
      <c r="D25618" s="5" t="s">
        <v>1664</v>
      </c>
      <c r="E25618">
        <v>13</v>
      </c>
      <c r="F25618" s="5" t="s">
        <v>1665</v>
      </c>
      <c r="G25618">
        <v>726</v>
      </c>
      <c r="H25618" s="5" t="s">
        <v>4662</v>
      </c>
      <c r="I25618">
        <v>15.224699974060059</v>
      </c>
      <c r="J25618">
        <v>73.977500915527344</v>
      </c>
      <c r="K25618">
        <v>725</v>
      </c>
      <c r="L25618" s="5" t="s">
        <v>4662</v>
      </c>
      <c r="M25618">
        <v>15.224800109863281</v>
      </c>
      <c r="N25618">
        <v>73.977302551269531</v>
      </c>
    </row>
    <row r="25619" spans="1:14">
      <c r="A25619" s="5" t="s">
        <v>71</v>
      </c>
      <c r="B25619">
        <v>30</v>
      </c>
      <c r="C25619">
        <v>47</v>
      </c>
      <c r="D25619" s="5" t="s">
        <v>1664</v>
      </c>
      <c r="E25619">
        <v>13</v>
      </c>
      <c r="F25619" s="5" t="s">
        <v>1665</v>
      </c>
      <c r="G25619">
        <v>2792</v>
      </c>
      <c r="H25619" s="5" t="s">
        <v>4663</v>
      </c>
      <c r="I25619">
        <v>15.218979835510254</v>
      </c>
      <c r="J25619">
        <v>73.978652954101563</v>
      </c>
      <c r="K25619">
        <v>674</v>
      </c>
      <c r="L25619" s="5" t="s">
        <v>4663</v>
      </c>
      <c r="M25619">
        <v>15.218905448899999</v>
      </c>
      <c r="N25619">
        <v>73.978538513199993</v>
      </c>
    </row>
    <row r="25620" spans="1:14">
      <c r="A25620" s="5" t="s">
        <v>71</v>
      </c>
      <c r="B25620">
        <v>31</v>
      </c>
      <c r="C25620">
        <v>46</v>
      </c>
      <c r="D25620" s="5" t="s">
        <v>1666</v>
      </c>
      <c r="E25620">
        <v>14</v>
      </c>
      <c r="F25620" s="5" t="s">
        <v>1667</v>
      </c>
      <c r="G25620">
        <v>671</v>
      </c>
      <c r="H25620" s="5" t="s">
        <v>4664</v>
      </c>
      <c r="I25620">
        <v>15.214944839477539</v>
      </c>
      <c r="J25620">
        <v>73.984413146972656</v>
      </c>
      <c r="K25620">
        <v>670</v>
      </c>
      <c r="L25620" s="5" t="s">
        <v>4664</v>
      </c>
      <c r="M25620">
        <v>15.214817047119141</v>
      </c>
      <c r="N25620">
        <v>73.984123229980469</v>
      </c>
    </row>
    <row r="25621" spans="1:14">
      <c r="A25621" s="5" t="s">
        <v>71</v>
      </c>
      <c r="B25621">
        <v>32</v>
      </c>
      <c r="C25621">
        <v>45</v>
      </c>
      <c r="D25621" s="5" t="s">
        <v>1668</v>
      </c>
      <c r="E25621">
        <v>15</v>
      </c>
      <c r="F25621" s="5" t="s">
        <v>1669</v>
      </c>
      <c r="G25621">
        <v>668</v>
      </c>
      <c r="H25621" s="5" t="s">
        <v>4665</v>
      </c>
      <c r="I25621">
        <v>15.201499938964844</v>
      </c>
      <c r="J25621">
        <v>73.995903015136719</v>
      </c>
      <c r="K25621">
        <v>669</v>
      </c>
      <c r="L25621" s="5" t="s">
        <v>4665</v>
      </c>
      <c r="M25621">
        <v>15.201700210571289</v>
      </c>
      <c r="N25621">
        <v>73.995697021484375</v>
      </c>
    </row>
    <row r="25622" spans="1:14">
      <c r="A25622" s="5" t="s">
        <v>71</v>
      </c>
      <c r="B25622">
        <v>33</v>
      </c>
      <c r="C25622">
        <v>44</v>
      </c>
      <c r="D25622" s="5" t="s">
        <v>1670</v>
      </c>
      <c r="E25622">
        <v>16</v>
      </c>
      <c r="F25622" s="5" t="s">
        <v>1671</v>
      </c>
      <c r="G25622">
        <v>673</v>
      </c>
      <c r="H25622" s="5" t="s">
        <v>4666</v>
      </c>
      <c r="I25622">
        <v>15.197500228881836</v>
      </c>
      <c r="J25622">
        <v>73.997001647949219</v>
      </c>
      <c r="K25622">
        <v>672</v>
      </c>
      <c r="L25622" s="5" t="s">
        <v>4666</v>
      </c>
      <c r="M25622">
        <v>15.197500228881836</v>
      </c>
      <c r="N25622">
        <v>73.996803283691406</v>
      </c>
    </row>
    <row r="25623" spans="1:14">
      <c r="A25623" s="5" t="s">
        <v>71</v>
      </c>
      <c r="B25623">
        <v>34</v>
      </c>
      <c r="C25623">
        <v>43</v>
      </c>
      <c r="D25623" s="5" t="s">
        <v>1670</v>
      </c>
      <c r="E25623">
        <v>16</v>
      </c>
      <c r="F25623" s="5" t="s">
        <v>1671</v>
      </c>
      <c r="G25623">
        <v>696</v>
      </c>
      <c r="H25623" s="5" t="s">
        <v>4667</v>
      </c>
      <c r="I25623">
        <v>15.192862510681152</v>
      </c>
      <c r="J25623">
        <v>73.997520446777344</v>
      </c>
      <c r="K25623">
        <v>695</v>
      </c>
      <c r="L25623" s="5" t="s">
        <v>4667</v>
      </c>
      <c r="M25623">
        <v>15.192805290222168</v>
      </c>
      <c r="N25623">
        <v>73.997314453125</v>
      </c>
    </row>
    <row r="25624" spans="1:14">
      <c r="A25624" s="5" t="s">
        <v>71</v>
      </c>
      <c r="B25624">
        <v>35</v>
      </c>
      <c r="C25624">
        <v>42</v>
      </c>
      <c r="D25624" s="5" t="s">
        <v>1670</v>
      </c>
      <c r="E25624">
        <v>16</v>
      </c>
      <c r="F25624" s="5" t="s">
        <v>1671</v>
      </c>
      <c r="G25624">
        <v>638</v>
      </c>
      <c r="H25624" s="5" t="s">
        <v>4669</v>
      </c>
      <c r="I25624">
        <v>15.17976188659668</v>
      </c>
      <c r="J25624">
        <v>73.998237609863281</v>
      </c>
      <c r="K25624">
        <v>637</v>
      </c>
      <c r="L25624" s="5" t="s">
        <v>4669</v>
      </c>
      <c r="M25624">
        <v>15.179800033569336</v>
      </c>
      <c r="N25624">
        <v>73.998100280761719</v>
      </c>
    </row>
    <row r="25625" spans="1:14">
      <c r="A25625" s="5" t="s">
        <v>71</v>
      </c>
      <c r="B25625">
        <v>36</v>
      </c>
      <c r="C25625">
        <v>41</v>
      </c>
      <c r="D25625" s="5" t="s">
        <v>1672</v>
      </c>
      <c r="E25625">
        <v>17</v>
      </c>
      <c r="F25625" s="5" t="s">
        <v>1673</v>
      </c>
      <c r="G25625">
        <v>2103</v>
      </c>
      <c r="H25625" s="5" t="s">
        <v>4670</v>
      </c>
      <c r="I25625">
        <v>15.170999526977539</v>
      </c>
      <c r="J25625">
        <v>74.007102966308594</v>
      </c>
      <c r="K25625">
        <v>2104</v>
      </c>
      <c r="L25625" s="5" t="s">
        <v>4670</v>
      </c>
      <c r="M25625">
        <v>15.170999526977539</v>
      </c>
      <c r="N25625">
        <v>74.006698608398438</v>
      </c>
    </row>
    <row r="25626" spans="1:14">
      <c r="A25626" s="5" t="s">
        <v>71</v>
      </c>
      <c r="B25626">
        <v>37</v>
      </c>
      <c r="C25626">
        <v>40</v>
      </c>
      <c r="D25626" s="5" t="s">
        <v>1674</v>
      </c>
      <c r="E25626">
        <v>18</v>
      </c>
      <c r="F25626" s="5" t="s">
        <v>1675</v>
      </c>
      <c r="G25626">
        <v>666</v>
      </c>
      <c r="H25626" s="5" t="s">
        <v>4671</v>
      </c>
      <c r="I25626">
        <v>15.156864166259766</v>
      </c>
      <c r="J25626">
        <v>74.014389038085938</v>
      </c>
      <c r="K25626">
        <v>665</v>
      </c>
      <c r="L25626" s="5" t="s">
        <v>4671</v>
      </c>
      <c r="M25626">
        <v>15.156721115112305</v>
      </c>
      <c r="N25626">
        <v>74.014366149902344</v>
      </c>
    </row>
    <row r="25627" spans="1:14">
      <c r="A25627" s="5" t="s">
        <v>71</v>
      </c>
      <c r="B25627">
        <v>38</v>
      </c>
      <c r="C25627">
        <v>39</v>
      </c>
      <c r="D25627" s="5" t="s">
        <v>1676</v>
      </c>
      <c r="E25627">
        <v>19</v>
      </c>
      <c r="F25627" s="5" t="s">
        <v>1677</v>
      </c>
      <c r="G25627">
        <v>738</v>
      </c>
      <c r="H25627" s="5" t="s">
        <v>4672</v>
      </c>
      <c r="I25627">
        <v>15.15166187286377</v>
      </c>
      <c r="J25627">
        <v>74.018913269042969</v>
      </c>
      <c r="K25627">
        <v>737</v>
      </c>
      <c r="L25627" s="5" t="s">
        <v>4672</v>
      </c>
      <c r="M25627">
        <v>15.151599884033203</v>
      </c>
      <c r="N25627">
        <v>74.018798828125</v>
      </c>
    </row>
    <row r="25628" spans="1:14">
      <c r="A25628" s="5" t="s">
        <v>71</v>
      </c>
      <c r="B25628">
        <v>39</v>
      </c>
      <c r="C25628">
        <v>38</v>
      </c>
      <c r="D25628" s="5" t="s">
        <v>1676</v>
      </c>
      <c r="E25628">
        <v>19</v>
      </c>
      <c r="F25628" s="5" t="s">
        <v>1677</v>
      </c>
      <c r="G25628">
        <v>1047</v>
      </c>
      <c r="H25628" s="5" t="s">
        <v>4673</v>
      </c>
      <c r="I25628">
        <v>15.128165245056152</v>
      </c>
      <c r="J25628">
        <v>74.034034729003906</v>
      </c>
      <c r="K25628">
        <v>1046</v>
      </c>
      <c r="L25628" s="5" t="s">
        <v>4673</v>
      </c>
      <c r="M25628">
        <v>15.128079414367676</v>
      </c>
      <c r="N25628">
        <v>74.033805847167969</v>
      </c>
    </row>
    <row r="25629" spans="1:14">
      <c r="A25629" s="5" t="s">
        <v>71</v>
      </c>
      <c r="B25629">
        <v>40</v>
      </c>
      <c r="C25629">
        <v>37</v>
      </c>
      <c r="D25629" s="5" t="s">
        <v>1678</v>
      </c>
      <c r="E25629">
        <v>20</v>
      </c>
      <c r="F25629" s="5" t="s">
        <v>1679</v>
      </c>
      <c r="G25629">
        <v>1048</v>
      </c>
      <c r="H25629" s="5" t="s">
        <v>4674</v>
      </c>
      <c r="I25629">
        <v>15.105799674987793</v>
      </c>
      <c r="J25629">
        <v>74.031501770019531</v>
      </c>
      <c r="K25629">
        <v>1049</v>
      </c>
      <c r="L25629" s="5" t="s">
        <v>4674</v>
      </c>
      <c r="M25629">
        <v>15.10569953918457</v>
      </c>
      <c r="N25629">
        <v>74.030899047851563</v>
      </c>
    </row>
    <row r="25630" spans="1:14">
      <c r="A25630" s="5" t="s">
        <v>71</v>
      </c>
      <c r="B25630">
        <v>41</v>
      </c>
      <c r="C25630">
        <v>36</v>
      </c>
      <c r="D25630" s="5" t="s">
        <v>1680</v>
      </c>
      <c r="E25630">
        <v>21</v>
      </c>
      <c r="F25630" s="5" t="s">
        <v>1681</v>
      </c>
      <c r="G25630">
        <v>727</v>
      </c>
      <c r="H25630" s="5" t="s">
        <v>4675</v>
      </c>
      <c r="I25630">
        <v>15.092599868774414</v>
      </c>
      <c r="J25630">
        <v>74.031303405761719</v>
      </c>
      <c r="K25630">
        <v>728</v>
      </c>
      <c r="L25630" s="5" t="s">
        <v>4675</v>
      </c>
      <c r="M25630">
        <v>15.092700004577637</v>
      </c>
      <c r="N25630">
        <v>74.031097412109375</v>
      </c>
    </row>
    <row r="25631" spans="1:14">
      <c r="A25631" s="5" t="s">
        <v>71</v>
      </c>
      <c r="B25631">
        <v>42</v>
      </c>
      <c r="C25631">
        <v>35</v>
      </c>
      <c r="D25631" s="5" t="s">
        <v>1682</v>
      </c>
      <c r="E25631">
        <v>22</v>
      </c>
      <c r="F25631" s="5" t="s">
        <v>1683</v>
      </c>
      <c r="G25631">
        <v>730</v>
      </c>
      <c r="H25631" s="5" t="s">
        <v>4676</v>
      </c>
      <c r="I25631">
        <v>15.081899642944336</v>
      </c>
      <c r="J25631">
        <v>74.030296325683594</v>
      </c>
      <c r="K25631">
        <v>729</v>
      </c>
      <c r="L25631" s="5" t="s">
        <v>4676</v>
      </c>
      <c r="M25631">
        <v>15.081999778747559</v>
      </c>
      <c r="N25631">
        <v>74.030097961425781</v>
      </c>
    </row>
    <row r="25632" spans="1:14">
      <c r="A25632" s="5" t="s">
        <v>71</v>
      </c>
      <c r="B25632">
        <v>43</v>
      </c>
      <c r="C25632">
        <v>34</v>
      </c>
      <c r="D25632" s="5" t="s">
        <v>1684</v>
      </c>
      <c r="E25632">
        <v>23</v>
      </c>
      <c r="F25632" s="5" t="s">
        <v>1685</v>
      </c>
      <c r="G25632">
        <v>697</v>
      </c>
      <c r="H25632" s="5" t="s">
        <v>4677</v>
      </c>
      <c r="I25632">
        <v>15.078300476074219</v>
      </c>
      <c r="J25632">
        <v>74.032402038574219</v>
      </c>
      <c r="K25632">
        <v>698</v>
      </c>
      <c r="L25632" s="5" t="s">
        <v>4677</v>
      </c>
      <c r="M25632">
        <v>15.078610420227051</v>
      </c>
      <c r="N25632">
        <v>74.032516479492188</v>
      </c>
    </row>
    <row r="25633" spans="1:14">
      <c r="A25633" s="5" t="s">
        <v>71</v>
      </c>
      <c r="B25633">
        <v>44</v>
      </c>
      <c r="C25633">
        <v>33</v>
      </c>
      <c r="D25633" s="5" t="s">
        <v>1684</v>
      </c>
      <c r="E25633">
        <v>23</v>
      </c>
      <c r="F25633" s="5" t="s">
        <v>1685</v>
      </c>
      <c r="G25633">
        <v>2060</v>
      </c>
      <c r="H25633" s="5" t="s">
        <v>4678</v>
      </c>
      <c r="I25633">
        <v>15.072772326300001</v>
      </c>
      <c r="J25633">
        <v>74.027426719700003</v>
      </c>
      <c r="K25633">
        <v>2061</v>
      </c>
      <c r="L25633" s="5" t="s">
        <v>4678</v>
      </c>
      <c r="M25633">
        <v>15.072711625</v>
      </c>
      <c r="N25633">
        <v>74.027265727499994</v>
      </c>
    </row>
    <row r="25634" spans="1:14">
      <c r="A25634" s="5" t="s">
        <v>71</v>
      </c>
      <c r="B25634">
        <v>45</v>
      </c>
      <c r="C25634">
        <v>32</v>
      </c>
      <c r="D25634" s="5" t="s">
        <v>1686</v>
      </c>
      <c r="E25634">
        <v>24</v>
      </c>
      <c r="F25634" s="5" t="s">
        <v>1687</v>
      </c>
      <c r="G25634">
        <v>2955</v>
      </c>
      <c r="H25634" s="5" t="s">
        <v>4679</v>
      </c>
      <c r="I25634">
        <v>15.040340423583984</v>
      </c>
      <c r="J25634">
        <v>74.027870178222656</v>
      </c>
      <c r="K25634">
        <v>2954</v>
      </c>
      <c r="L25634" s="5" t="s">
        <v>4679</v>
      </c>
      <c r="M25634">
        <v>15.040308952331543</v>
      </c>
      <c r="N25634">
        <v>74.027603149414063</v>
      </c>
    </row>
    <row r="25635" spans="1:14">
      <c r="A25635" s="5" t="s">
        <v>71</v>
      </c>
      <c r="B25635">
        <v>46</v>
      </c>
      <c r="C25635">
        <v>31</v>
      </c>
      <c r="D25635" s="5" t="s">
        <v>1686</v>
      </c>
      <c r="E25635">
        <v>24</v>
      </c>
      <c r="F25635" s="5" t="s">
        <v>1687</v>
      </c>
      <c r="G25635">
        <v>664</v>
      </c>
      <c r="H25635" s="5" t="s">
        <v>4680</v>
      </c>
      <c r="I25635">
        <v>15.0108991862</v>
      </c>
      <c r="J25635">
        <v>74.037520885500001</v>
      </c>
      <c r="K25635">
        <v>663</v>
      </c>
      <c r="L25635" s="5" t="s">
        <v>4680</v>
      </c>
      <c r="M25635">
        <v>15.0104929709</v>
      </c>
      <c r="N25635">
        <v>74.037196636199994</v>
      </c>
    </row>
    <row r="25636" spans="1:14">
      <c r="A25636" s="5" t="s">
        <v>71</v>
      </c>
      <c r="B25636">
        <v>47</v>
      </c>
      <c r="C25636">
        <v>30</v>
      </c>
      <c r="D25636" s="5" t="s">
        <v>1688</v>
      </c>
      <c r="E25636">
        <v>25</v>
      </c>
      <c r="F25636" s="5" t="s">
        <v>1689</v>
      </c>
      <c r="G25636">
        <v>2839</v>
      </c>
      <c r="H25636" s="5" t="s">
        <v>4681</v>
      </c>
      <c r="I25636">
        <v>15.010163307189941</v>
      </c>
      <c r="J25636">
        <v>74.038497924804688</v>
      </c>
      <c r="K25636">
        <v>2839</v>
      </c>
      <c r="L25636" s="5" t="s">
        <v>4681</v>
      </c>
      <c r="M25636">
        <v>15.010163307189941</v>
      </c>
      <c r="N25636">
        <v>74.038497924804688</v>
      </c>
    </row>
    <row r="25637" spans="1:14">
      <c r="A25637" s="5" t="s">
        <v>71</v>
      </c>
      <c r="B25637">
        <v>48</v>
      </c>
      <c r="C25637">
        <v>29</v>
      </c>
      <c r="D25637" s="5" t="s">
        <v>1690</v>
      </c>
      <c r="E25637">
        <v>26</v>
      </c>
      <c r="F25637" s="5" t="s">
        <v>1691</v>
      </c>
      <c r="G25637">
        <v>639</v>
      </c>
      <c r="H25637" s="5" t="s">
        <v>4682</v>
      </c>
      <c r="I25637">
        <v>15.008299827575684</v>
      </c>
      <c r="J25637">
        <v>74.043998718261719</v>
      </c>
      <c r="K25637">
        <v>639</v>
      </c>
      <c r="L25637" s="5" t="s">
        <v>4682</v>
      </c>
      <c r="M25637">
        <v>15.008299827575684</v>
      </c>
      <c r="N25637">
        <v>74.043998718261719</v>
      </c>
    </row>
    <row r="25638" spans="1:14">
      <c r="A25638" s="5" t="s">
        <v>71</v>
      </c>
      <c r="B25638">
        <v>49</v>
      </c>
      <c r="C25638">
        <v>28</v>
      </c>
      <c r="D25638" s="5" t="s">
        <v>1748</v>
      </c>
      <c r="E25638">
        <v>27</v>
      </c>
      <c r="F25638" s="5" t="s">
        <v>1749</v>
      </c>
      <c r="G25638">
        <v>640</v>
      </c>
      <c r="H25638" s="5" t="s">
        <v>4683</v>
      </c>
      <c r="I25638">
        <v>15.00753116607666</v>
      </c>
      <c r="J25638">
        <v>74.04681396484375</v>
      </c>
      <c r="K25638">
        <v>641</v>
      </c>
      <c r="L25638" s="5" t="s">
        <v>4683</v>
      </c>
      <c r="M25638">
        <v>15.0072589049</v>
      </c>
      <c r="N25638">
        <v>74.046661734599994</v>
      </c>
    </row>
    <row r="25639" spans="1:14">
      <c r="A25639" s="5" t="s">
        <v>71</v>
      </c>
      <c r="B25639">
        <v>50</v>
      </c>
      <c r="C25639">
        <v>27</v>
      </c>
      <c r="D25639" s="5" t="s">
        <v>1748</v>
      </c>
      <c r="E25639">
        <v>27</v>
      </c>
      <c r="F25639" s="5" t="s">
        <v>1749</v>
      </c>
      <c r="G25639">
        <v>2950</v>
      </c>
      <c r="H25639" s="5" t="s">
        <v>4684</v>
      </c>
      <c r="I25639">
        <v>15.007656097412109</v>
      </c>
      <c r="J25639">
        <v>74.050788879394531</v>
      </c>
      <c r="K25639">
        <v>2951</v>
      </c>
      <c r="L25639" s="5" t="s">
        <v>4684</v>
      </c>
      <c r="M25639">
        <v>15.006827354431152</v>
      </c>
      <c r="N25639">
        <v>74.050643920898438</v>
      </c>
    </row>
    <row r="25640" spans="1:14">
      <c r="A25640" s="5" t="s">
        <v>71</v>
      </c>
      <c r="B25640">
        <v>51</v>
      </c>
      <c r="C25640">
        <v>26</v>
      </c>
      <c r="D25640" s="5" t="s">
        <v>1748</v>
      </c>
      <c r="E25640">
        <v>27</v>
      </c>
      <c r="F25640" s="5" t="s">
        <v>1749</v>
      </c>
      <c r="G25640">
        <v>2953</v>
      </c>
      <c r="H25640" s="5" t="s">
        <v>4685</v>
      </c>
      <c r="I25640">
        <v>15.007197380065918</v>
      </c>
      <c r="J25640">
        <v>74.05401611328125</v>
      </c>
      <c r="K25640">
        <v>2952</v>
      </c>
      <c r="L25640" s="5" t="s">
        <v>4685</v>
      </c>
      <c r="M25640">
        <v>15.006434440612793</v>
      </c>
      <c r="N25640">
        <v>74.053703308105469</v>
      </c>
    </row>
    <row r="25641" spans="1:14">
      <c r="A25641" s="5" t="s">
        <v>71</v>
      </c>
      <c r="B25641">
        <v>52</v>
      </c>
      <c r="C25641">
        <v>25</v>
      </c>
      <c r="D25641" s="5" t="s">
        <v>1748</v>
      </c>
      <c r="E25641">
        <v>27</v>
      </c>
      <c r="F25641" s="5" t="s">
        <v>1749</v>
      </c>
      <c r="G25641">
        <v>2270</v>
      </c>
      <c r="H25641" s="5" t="s">
        <v>4686</v>
      </c>
      <c r="I25641">
        <v>15.006731227</v>
      </c>
      <c r="J25641">
        <v>74.058200120899997</v>
      </c>
      <c r="K25641">
        <v>2269</v>
      </c>
      <c r="L25641" s="5" t="s">
        <v>4686</v>
      </c>
      <c r="M25641">
        <v>15.006543299500001</v>
      </c>
      <c r="N25641">
        <v>74.058141112300007</v>
      </c>
    </row>
    <row r="25642" spans="1:14">
      <c r="A25642" s="5" t="s">
        <v>71</v>
      </c>
      <c r="B25642">
        <v>53</v>
      </c>
      <c r="C25642">
        <v>24</v>
      </c>
      <c r="D25642" s="5" t="s">
        <v>1748</v>
      </c>
      <c r="E25642">
        <v>27</v>
      </c>
      <c r="F25642" s="5" t="s">
        <v>1749</v>
      </c>
      <c r="G25642">
        <v>661</v>
      </c>
      <c r="H25642" s="5" t="s">
        <v>4687</v>
      </c>
      <c r="I25642">
        <v>15.005714416503906</v>
      </c>
      <c r="J25642">
        <v>74.061996459960938</v>
      </c>
      <c r="K25642">
        <v>662</v>
      </c>
      <c r="L25642" s="5" t="s">
        <v>4687</v>
      </c>
      <c r="M25642">
        <v>15.004890441894531</v>
      </c>
      <c r="N25642">
        <v>74.06201171875</v>
      </c>
    </row>
    <row r="25643" spans="1:14">
      <c r="A25643" s="5" t="s">
        <v>71</v>
      </c>
      <c r="B25643">
        <v>54</v>
      </c>
      <c r="C25643">
        <v>23</v>
      </c>
      <c r="D25643" s="5" t="s">
        <v>1750</v>
      </c>
      <c r="E25643">
        <v>28</v>
      </c>
      <c r="F25643" s="5" t="s">
        <v>1751</v>
      </c>
      <c r="G25643">
        <v>960</v>
      </c>
      <c r="H25643" s="5" t="s">
        <v>4688</v>
      </c>
      <c r="I25643">
        <v>15.008605003356934</v>
      </c>
      <c r="J25643">
        <v>74.070625305175781</v>
      </c>
      <c r="K25643">
        <v>959</v>
      </c>
      <c r="L25643" s="5" t="s">
        <v>4688</v>
      </c>
      <c r="M25643">
        <v>15.008439064025879</v>
      </c>
      <c r="N25643">
        <v>74.070899963378906</v>
      </c>
    </row>
    <row r="25644" spans="1:14">
      <c r="A25644" s="5" t="s">
        <v>71</v>
      </c>
      <c r="B25644">
        <v>55</v>
      </c>
      <c r="C25644">
        <v>22</v>
      </c>
      <c r="D25644" s="5" t="s">
        <v>1752</v>
      </c>
      <c r="E25644">
        <v>29</v>
      </c>
      <c r="F25644" s="5" t="s">
        <v>1753</v>
      </c>
      <c r="G25644">
        <v>659</v>
      </c>
      <c r="H25644" s="5" t="s">
        <v>4845</v>
      </c>
      <c r="I25644">
        <v>15.001799583435059</v>
      </c>
      <c r="J25644">
        <v>74.081901550292969</v>
      </c>
      <c r="K25644">
        <v>660</v>
      </c>
      <c r="L25644" s="5" t="s">
        <v>4845</v>
      </c>
      <c r="M25644">
        <v>15.001700401306152</v>
      </c>
      <c r="N25644">
        <v>74.081802368164063</v>
      </c>
    </row>
    <row r="25645" spans="1:14">
      <c r="A25645" s="5" t="s">
        <v>71</v>
      </c>
      <c r="B25645">
        <v>56</v>
      </c>
      <c r="C25645">
        <v>21</v>
      </c>
      <c r="D25645" s="5" t="s">
        <v>1754</v>
      </c>
      <c r="E25645">
        <v>30</v>
      </c>
      <c r="F25645" s="5" t="s">
        <v>1755</v>
      </c>
      <c r="G25645">
        <v>2159</v>
      </c>
      <c r="H25645" s="5" t="s">
        <v>4689</v>
      </c>
      <c r="I25645">
        <v>15.001500129699707</v>
      </c>
      <c r="J25645">
        <v>74.082199096679688</v>
      </c>
      <c r="K25645">
        <v>2158</v>
      </c>
      <c r="L25645" s="5" t="s">
        <v>4689</v>
      </c>
      <c r="M25645">
        <v>15.001411922300001</v>
      </c>
      <c r="N25645">
        <v>74.082153081900003</v>
      </c>
    </row>
    <row r="25646" spans="1:14">
      <c r="A25646" s="5" t="s">
        <v>71</v>
      </c>
      <c r="B25646">
        <v>57</v>
      </c>
      <c r="C25646">
        <v>20</v>
      </c>
      <c r="D25646" s="5" t="s">
        <v>1754</v>
      </c>
      <c r="E25646">
        <v>30</v>
      </c>
      <c r="F25646" s="5" t="s">
        <v>1755</v>
      </c>
      <c r="G25646">
        <v>2080</v>
      </c>
      <c r="H25646" s="5" t="s">
        <v>4690</v>
      </c>
      <c r="I25646">
        <v>15.001069068908691</v>
      </c>
      <c r="J25646">
        <v>74.082664489746094</v>
      </c>
      <c r="K25646">
        <v>2079</v>
      </c>
      <c r="L25646" s="5" t="s">
        <v>4690</v>
      </c>
      <c r="M25646">
        <v>15.001063346862793</v>
      </c>
      <c r="N25646">
        <v>74.082527160644531</v>
      </c>
    </row>
    <row r="25647" spans="1:14">
      <c r="A25647" s="5" t="s">
        <v>71</v>
      </c>
      <c r="B25647">
        <v>58</v>
      </c>
      <c r="C25647">
        <v>19</v>
      </c>
      <c r="D25647" s="5" t="s">
        <v>1756</v>
      </c>
      <c r="E25647">
        <v>31</v>
      </c>
      <c r="F25647" s="5" t="s">
        <v>1757</v>
      </c>
      <c r="G25647">
        <v>657</v>
      </c>
      <c r="H25647" s="5" t="s">
        <v>4691</v>
      </c>
      <c r="I25647">
        <v>14.998200416564941</v>
      </c>
      <c r="J25647">
        <v>74.086799621582031</v>
      </c>
      <c r="K25647">
        <v>658</v>
      </c>
      <c r="L25647" s="5" t="s">
        <v>4691</v>
      </c>
      <c r="M25647">
        <v>14.998100280761719</v>
      </c>
      <c r="N25647">
        <v>74.086700439453125</v>
      </c>
    </row>
    <row r="25648" spans="1:14">
      <c r="A25648" s="5" t="s">
        <v>71</v>
      </c>
      <c r="B25648">
        <v>59</v>
      </c>
      <c r="C25648">
        <v>18</v>
      </c>
      <c r="D25648" s="5" t="s">
        <v>1756</v>
      </c>
      <c r="E25648">
        <v>31</v>
      </c>
      <c r="F25648" s="5" t="s">
        <v>1757</v>
      </c>
      <c r="G25648">
        <v>655</v>
      </c>
      <c r="H25648" s="5" t="s">
        <v>4692</v>
      </c>
      <c r="I25648">
        <v>14.996600151062012</v>
      </c>
      <c r="J25648">
        <v>74.088798522949219</v>
      </c>
      <c r="K25648">
        <v>656</v>
      </c>
      <c r="L25648" s="5" t="s">
        <v>4692</v>
      </c>
      <c r="M25648">
        <v>14.996299743652344</v>
      </c>
      <c r="N25648">
        <v>74.088798522949219</v>
      </c>
    </row>
    <row r="25649" spans="1:14">
      <c r="A25649" s="5" t="s">
        <v>71</v>
      </c>
      <c r="B25649">
        <v>60</v>
      </c>
      <c r="C25649">
        <v>17</v>
      </c>
      <c r="D25649" s="5" t="s">
        <v>1756</v>
      </c>
      <c r="E25649">
        <v>31</v>
      </c>
      <c r="F25649" s="5" t="s">
        <v>1757</v>
      </c>
      <c r="G25649">
        <v>654</v>
      </c>
      <c r="H25649" s="5" t="s">
        <v>4693</v>
      </c>
      <c r="I25649">
        <v>14.9945068359375</v>
      </c>
      <c r="J25649">
        <v>74.094589233398438</v>
      </c>
      <c r="K25649">
        <v>653</v>
      </c>
      <c r="L25649" s="5" t="s">
        <v>4693</v>
      </c>
      <c r="M25649">
        <v>14.994400024414063</v>
      </c>
      <c r="N25649">
        <v>74.09429931640625</v>
      </c>
    </row>
    <row r="25650" spans="1:14">
      <c r="A25650" s="5" t="s">
        <v>71</v>
      </c>
      <c r="B25650">
        <v>61</v>
      </c>
      <c r="C25650">
        <v>16</v>
      </c>
      <c r="D25650" s="5" t="s">
        <v>1756</v>
      </c>
      <c r="E25650">
        <v>31</v>
      </c>
      <c r="F25650" s="5" t="s">
        <v>1757</v>
      </c>
      <c r="G25650">
        <v>2070</v>
      </c>
      <c r="H25650" s="5" t="s">
        <v>4694</v>
      </c>
      <c r="I25650">
        <v>14.9909828032</v>
      </c>
      <c r="J25650">
        <v>74.099302053499997</v>
      </c>
      <c r="K25650">
        <v>2069</v>
      </c>
      <c r="L25650" s="5" t="s">
        <v>4694</v>
      </c>
      <c r="M25650">
        <v>14.990792274475098</v>
      </c>
      <c r="N25650">
        <v>74.098724365234375</v>
      </c>
    </row>
    <row r="25651" spans="1:14">
      <c r="A25651" s="5" t="s">
        <v>71</v>
      </c>
      <c r="B25651">
        <v>62</v>
      </c>
      <c r="C25651">
        <v>15</v>
      </c>
      <c r="D25651" s="5" t="s">
        <v>1758</v>
      </c>
      <c r="E25651">
        <v>32</v>
      </c>
      <c r="F25651" s="5" t="s">
        <v>1759</v>
      </c>
      <c r="G25651">
        <v>2840</v>
      </c>
      <c r="H25651" s="5" t="s">
        <v>4695</v>
      </c>
      <c r="I25651">
        <v>14.97694206237793</v>
      </c>
      <c r="J25651">
        <v>74.099136352539063</v>
      </c>
      <c r="K25651">
        <v>2840</v>
      </c>
      <c r="L25651" s="5" t="s">
        <v>4695</v>
      </c>
      <c r="M25651">
        <v>14.97694206237793</v>
      </c>
      <c r="N25651">
        <v>74.099136352539063</v>
      </c>
    </row>
    <row r="25652" spans="1:14">
      <c r="A25652" s="5" t="s">
        <v>71</v>
      </c>
      <c r="B25652">
        <v>63</v>
      </c>
      <c r="C25652">
        <v>14</v>
      </c>
      <c r="D25652" s="5" t="s">
        <v>1760</v>
      </c>
      <c r="E25652">
        <v>33</v>
      </c>
      <c r="F25652" s="5" t="s">
        <v>1761</v>
      </c>
      <c r="G25652">
        <v>650</v>
      </c>
      <c r="H25652" s="5" t="s">
        <v>4696</v>
      </c>
      <c r="I25652">
        <v>14.973699569702148</v>
      </c>
      <c r="J25652">
        <v>74.092201232910156</v>
      </c>
      <c r="K25652">
        <v>649</v>
      </c>
      <c r="L25652" s="5" t="s">
        <v>4696</v>
      </c>
      <c r="M25652">
        <v>14.973899841308594</v>
      </c>
      <c r="N25652">
        <v>74.092201232910156</v>
      </c>
    </row>
    <row r="25653" spans="1:14">
      <c r="A25653" s="5" t="s">
        <v>71</v>
      </c>
      <c r="B25653">
        <v>64</v>
      </c>
      <c r="C25653">
        <v>13</v>
      </c>
      <c r="D25653" s="5" t="s">
        <v>1760</v>
      </c>
      <c r="E25653">
        <v>33</v>
      </c>
      <c r="F25653" s="5" t="s">
        <v>1761</v>
      </c>
      <c r="G25653">
        <v>643</v>
      </c>
      <c r="H25653" s="5" t="s">
        <v>4697</v>
      </c>
      <c r="I25653">
        <v>14.96720027923584</v>
      </c>
      <c r="J25653">
        <v>74.086502075195313</v>
      </c>
      <c r="K25653">
        <v>642</v>
      </c>
      <c r="L25653" s="5" t="s">
        <v>4697</v>
      </c>
      <c r="M25653">
        <v>14.967318534851074</v>
      </c>
      <c r="N25653">
        <v>74.086585998535156</v>
      </c>
    </row>
    <row r="25654" spans="1:14">
      <c r="A25654" s="5" t="s">
        <v>71</v>
      </c>
      <c r="B25654">
        <v>65</v>
      </c>
      <c r="C25654">
        <v>12</v>
      </c>
      <c r="D25654" s="5" t="s">
        <v>1762</v>
      </c>
      <c r="E25654">
        <v>34</v>
      </c>
      <c r="F25654" s="5" t="s">
        <v>1763</v>
      </c>
      <c r="G25654">
        <v>2841</v>
      </c>
      <c r="H25654" s="5" t="s">
        <v>4698</v>
      </c>
      <c r="I25654">
        <v>14.96644115447998</v>
      </c>
      <c r="J25654">
        <v>74.075119018554688</v>
      </c>
      <c r="K25654">
        <v>2841</v>
      </c>
      <c r="L25654" s="5" t="s">
        <v>4698</v>
      </c>
      <c r="M25654">
        <v>14.96644115447998</v>
      </c>
      <c r="N25654">
        <v>74.075119018554688</v>
      </c>
    </row>
    <row r="25655" spans="1:14">
      <c r="A25655" s="5" t="s">
        <v>71</v>
      </c>
      <c r="B25655">
        <v>66</v>
      </c>
      <c r="C25655">
        <v>11</v>
      </c>
      <c r="D25655" s="5" t="s">
        <v>1764</v>
      </c>
      <c r="E25655">
        <v>35</v>
      </c>
      <c r="F25655" s="5" t="s">
        <v>1765</v>
      </c>
      <c r="G25655">
        <v>648</v>
      </c>
      <c r="H25655" s="5" t="s">
        <v>4699</v>
      </c>
      <c r="I25655">
        <v>14.959258079528809</v>
      </c>
      <c r="J25655">
        <v>74.055183410644531</v>
      </c>
      <c r="K25655">
        <v>647</v>
      </c>
      <c r="L25655" s="5" t="s">
        <v>4699</v>
      </c>
      <c r="M25655">
        <v>14.958778381347656</v>
      </c>
      <c r="N25655">
        <v>74.054771423339844</v>
      </c>
    </row>
    <row r="25656" spans="1:14">
      <c r="A25656" s="5" t="s">
        <v>71</v>
      </c>
      <c r="B25656">
        <v>67</v>
      </c>
      <c r="C25656">
        <v>10</v>
      </c>
      <c r="D25656" s="5" t="s">
        <v>1766</v>
      </c>
      <c r="E25656">
        <v>36</v>
      </c>
      <c r="F25656" s="5" t="s">
        <v>1767</v>
      </c>
      <c r="G25656">
        <v>1045</v>
      </c>
      <c r="H25656" s="5" t="s">
        <v>4700</v>
      </c>
      <c r="I25656">
        <v>14.951024055480957</v>
      </c>
      <c r="J25656">
        <v>74.055526733398438</v>
      </c>
      <c r="K25656">
        <v>1044</v>
      </c>
      <c r="L25656" s="5" t="s">
        <v>4700</v>
      </c>
      <c r="M25656">
        <v>14.951000213623047</v>
      </c>
      <c r="N25656">
        <v>74.055198669433594</v>
      </c>
    </row>
    <row r="25657" spans="1:14">
      <c r="A25657" s="5" t="s">
        <v>71</v>
      </c>
      <c r="B25657">
        <v>68</v>
      </c>
      <c r="C25657">
        <v>9</v>
      </c>
      <c r="D25657" s="5" t="s">
        <v>2326</v>
      </c>
      <c r="E25657">
        <v>37</v>
      </c>
      <c r="F25657" s="5" t="s">
        <v>2327</v>
      </c>
      <c r="G25657">
        <v>2322</v>
      </c>
      <c r="H25657" s="5" t="s">
        <v>4701</v>
      </c>
      <c r="I25657">
        <v>14.939900398254395</v>
      </c>
      <c r="J25657">
        <v>74.060203552246094</v>
      </c>
      <c r="K25657">
        <v>2322</v>
      </c>
      <c r="L25657" s="5" t="s">
        <v>4701</v>
      </c>
      <c r="M25657">
        <v>14.939900398254395</v>
      </c>
      <c r="N25657">
        <v>74.060203552246094</v>
      </c>
    </row>
    <row r="25658" spans="1:14">
      <c r="A25658" s="5" t="s">
        <v>71</v>
      </c>
      <c r="B25658">
        <v>69</v>
      </c>
      <c r="C25658">
        <v>8</v>
      </c>
      <c r="D25658" s="5" t="s">
        <v>2328</v>
      </c>
      <c r="E25658">
        <v>38</v>
      </c>
      <c r="F25658" s="5" t="s">
        <v>2329</v>
      </c>
      <c r="G25658">
        <v>904</v>
      </c>
      <c r="H25658" s="5" t="s">
        <v>4702</v>
      </c>
      <c r="I25658">
        <v>14.9261677963</v>
      </c>
      <c r="J25658">
        <v>74.071458935699994</v>
      </c>
      <c r="K25658">
        <v>903</v>
      </c>
      <c r="L25658" s="5" t="s">
        <v>4702</v>
      </c>
      <c r="M25658">
        <v>14.9260186388</v>
      </c>
      <c r="N25658">
        <v>74.071337223100002</v>
      </c>
    </row>
    <row r="25659" spans="1:14">
      <c r="A25659" s="5" t="s">
        <v>71</v>
      </c>
      <c r="B25659">
        <v>70</v>
      </c>
      <c r="C25659">
        <v>7</v>
      </c>
      <c r="D25659" s="5" t="s">
        <v>2330</v>
      </c>
      <c r="E25659">
        <v>39</v>
      </c>
      <c r="F25659" s="5" t="s">
        <v>2331</v>
      </c>
      <c r="G25659">
        <v>645</v>
      </c>
      <c r="H25659" s="5" t="s">
        <v>4703</v>
      </c>
      <c r="I25659">
        <v>14.909419655200001</v>
      </c>
      <c r="J25659">
        <v>74.092933297200005</v>
      </c>
      <c r="K25659">
        <v>644</v>
      </c>
      <c r="L25659" s="5" t="s">
        <v>4703</v>
      </c>
      <c r="M25659">
        <v>14.909244300799999</v>
      </c>
      <c r="N25659">
        <v>74.092904686899999</v>
      </c>
    </row>
    <row r="25660" spans="1:14">
      <c r="A25660" s="5" t="s">
        <v>71</v>
      </c>
      <c r="B25660">
        <v>71</v>
      </c>
      <c r="C25660">
        <v>6</v>
      </c>
      <c r="D25660" s="5" t="s">
        <v>2332</v>
      </c>
      <c r="E25660">
        <v>40</v>
      </c>
      <c r="F25660" s="5" t="s">
        <v>2333</v>
      </c>
      <c r="G25660">
        <v>902</v>
      </c>
      <c r="H25660" s="5" t="s">
        <v>4704</v>
      </c>
      <c r="I25660">
        <v>14.895424842834473</v>
      </c>
      <c r="J25660">
        <v>74.104499816894531</v>
      </c>
      <c r="K25660">
        <v>901</v>
      </c>
      <c r="L25660" s="5" t="s">
        <v>4704</v>
      </c>
      <c r="M25660">
        <v>14.895400047302246</v>
      </c>
      <c r="N25660">
        <v>74.104202270507813</v>
      </c>
    </row>
    <row r="25661" spans="1:14">
      <c r="A25661" s="5" t="s">
        <v>71</v>
      </c>
      <c r="B25661">
        <v>72</v>
      </c>
      <c r="C25661">
        <v>5</v>
      </c>
      <c r="D25661" s="5" t="s">
        <v>2334</v>
      </c>
      <c r="E25661">
        <v>41</v>
      </c>
      <c r="F25661" s="5" t="s">
        <v>2335</v>
      </c>
      <c r="G25661">
        <v>900</v>
      </c>
      <c r="H25661" s="5" t="s">
        <v>4705</v>
      </c>
      <c r="I25661">
        <v>14.854682922363281</v>
      </c>
      <c r="J25661">
        <v>74.130989074707031</v>
      </c>
      <c r="K25661">
        <v>899</v>
      </c>
      <c r="L25661" s="5" t="s">
        <v>4705</v>
      </c>
      <c r="M25661">
        <v>14.854599952697754</v>
      </c>
      <c r="N25661">
        <v>74.130500793457031</v>
      </c>
    </row>
    <row r="25662" spans="1:14">
      <c r="A25662" s="5" t="s">
        <v>71</v>
      </c>
      <c r="B25662">
        <v>73</v>
      </c>
      <c r="C25662">
        <v>4</v>
      </c>
      <c r="D25662" s="5" t="s">
        <v>2334</v>
      </c>
      <c r="E25662">
        <v>41</v>
      </c>
      <c r="F25662" s="5" t="s">
        <v>2335</v>
      </c>
      <c r="G25662">
        <v>898</v>
      </c>
      <c r="H25662" s="5" t="s">
        <v>4706</v>
      </c>
      <c r="I25662">
        <v>14.846424102783203</v>
      </c>
      <c r="J25662">
        <v>74.132057189941406</v>
      </c>
      <c r="K25662">
        <v>897</v>
      </c>
      <c r="L25662" s="5" t="s">
        <v>4706</v>
      </c>
      <c r="M25662">
        <v>14.846258163452148</v>
      </c>
      <c r="N25662">
        <v>74.131256103515625</v>
      </c>
    </row>
    <row r="25663" spans="1:14">
      <c r="A25663" s="5" t="s">
        <v>71</v>
      </c>
      <c r="B25663">
        <v>74</v>
      </c>
      <c r="C25663">
        <v>3</v>
      </c>
      <c r="D25663" s="5" t="s">
        <v>2336</v>
      </c>
      <c r="E25663">
        <v>42</v>
      </c>
      <c r="F25663" s="5" t="s">
        <v>2337</v>
      </c>
      <c r="G25663">
        <v>2949</v>
      </c>
      <c r="H25663" s="5" t="s">
        <v>4709</v>
      </c>
      <c r="I25663">
        <v>14.831158638000488</v>
      </c>
      <c r="J25663">
        <v>74.126930236816406</v>
      </c>
      <c r="K25663">
        <v>2948</v>
      </c>
      <c r="L25663" s="5" t="s">
        <v>4709</v>
      </c>
      <c r="M25663">
        <v>14.831273078918457</v>
      </c>
      <c r="N25663">
        <v>74.126625061035156</v>
      </c>
    </row>
    <row r="25664" spans="1:14">
      <c r="A25664" s="5" t="s">
        <v>71</v>
      </c>
      <c r="B25664">
        <v>75</v>
      </c>
      <c r="C25664">
        <v>2</v>
      </c>
      <c r="D25664" s="5" t="s">
        <v>2336</v>
      </c>
      <c r="E25664">
        <v>42</v>
      </c>
      <c r="F25664" s="5" t="s">
        <v>2337</v>
      </c>
      <c r="G25664">
        <v>2947</v>
      </c>
      <c r="H25664" s="5" t="s">
        <v>4707</v>
      </c>
      <c r="I25664">
        <v>14.818515777587891</v>
      </c>
      <c r="J25664">
        <v>74.127845764160156</v>
      </c>
      <c r="K25664">
        <v>2946</v>
      </c>
      <c r="L25664" s="5" t="s">
        <v>4707</v>
      </c>
      <c r="M25664">
        <v>14.81849479675293</v>
      </c>
      <c r="N25664">
        <v>74.127418518066406</v>
      </c>
    </row>
    <row r="25665" spans="1:14">
      <c r="A25665" s="5" t="s">
        <v>71</v>
      </c>
      <c r="B25665">
        <v>76</v>
      </c>
      <c r="C25665">
        <v>1</v>
      </c>
      <c r="D25665" s="5" t="s">
        <v>2336</v>
      </c>
      <c r="E25665">
        <v>42</v>
      </c>
      <c r="F25665" s="5" t="s">
        <v>2337</v>
      </c>
      <c r="G25665">
        <v>1195</v>
      </c>
      <c r="H25665" s="5" t="s">
        <v>4708</v>
      </c>
      <c r="I25665">
        <v>14.805600166320801</v>
      </c>
      <c r="J25665">
        <v>74.127998352050781</v>
      </c>
      <c r="K25665">
        <v>1195</v>
      </c>
      <c r="L25665" s="5" t="s">
        <v>4708</v>
      </c>
      <c r="M25665">
        <v>14.805600166320801</v>
      </c>
      <c r="N25665">
        <v>74.127998352050781</v>
      </c>
    </row>
    <row r="25666" spans="1:14">
      <c r="A25666" s="5" t="s">
        <v>1025</v>
      </c>
      <c r="B25666">
        <v>1</v>
      </c>
      <c r="C25666">
        <v>96</v>
      </c>
      <c r="D25666" s="5" t="s">
        <v>1445</v>
      </c>
      <c r="E25666">
        <v>1</v>
      </c>
      <c r="F25666" s="5" t="s">
        <v>10</v>
      </c>
      <c r="G25666">
        <v>1537</v>
      </c>
      <c r="H25666" s="5" t="s">
        <v>4642</v>
      </c>
      <c r="I25666">
        <v>15.399467468261719</v>
      </c>
      <c r="J25666">
        <v>73.820213317871094</v>
      </c>
      <c r="K25666">
        <v>1538</v>
      </c>
      <c r="L25666" s="5" t="s">
        <v>4642</v>
      </c>
      <c r="M25666">
        <v>15.3993712939</v>
      </c>
      <c r="N25666">
        <v>73.820374965699997</v>
      </c>
    </row>
    <row r="25667" spans="1:14">
      <c r="A25667" s="5" t="s">
        <v>1025</v>
      </c>
      <c r="B25667">
        <v>2</v>
      </c>
      <c r="C25667">
        <v>95</v>
      </c>
      <c r="D25667" s="5" t="s">
        <v>1443</v>
      </c>
      <c r="E25667">
        <v>2</v>
      </c>
      <c r="F25667" s="5" t="s">
        <v>1444</v>
      </c>
      <c r="G25667">
        <v>150</v>
      </c>
      <c r="H25667" s="5" t="s">
        <v>4641</v>
      </c>
      <c r="I25667">
        <v>15.4001721596</v>
      </c>
      <c r="J25667">
        <v>73.824972868000003</v>
      </c>
      <c r="K25667">
        <v>151</v>
      </c>
      <c r="L25667" s="5" t="s">
        <v>4641</v>
      </c>
      <c r="M25667">
        <v>15.399994446699999</v>
      </c>
      <c r="N25667">
        <v>73.824980855000007</v>
      </c>
    </row>
    <row r="25668" spans="1:14">
      <c r="A25668" s="5" t="s">
        <v>1025</v>
      </c>
      <c r="B25668">
        <v>3</v>
      </c>
      <c r="C25668">
        <v>94</v>
      </c>
      <c r="D25668" s="5" t="s">
        <v>1441</v>
      </c>
      <c r="E25668">
        <v>3</v>
      </c>
      <c r="F25668" s="5" t="s">
        <v>1442</v>
      </c>
      <c r="G25668">
        <v>149</v>
      </c>
      <c r="H25668" s="5" t="s">
        <v>4640</v>
      </c>
      <c r="I25668">
        <v>15.398900032043457</v>
      </c>
      <c r="J25668">
        <v>73.828102111816406</v>
      </c>
      <c r="K25668">
        <v>148</v>
      </c>
      <c r="L25668" s="5" t="s">
        <v>4640</v>
      </c>
      <c r="M25668">
        <v>15.398774147033691</v>
      </c>
      <c r="N25668">
        <v>73.828025817871094</v>
      </c>
    </row>
    <row r="25669" spans="1:14">
      <c r="A25669" s="5" t="s">
        <v>1025</v>
      </c>
      <c r="B25669">
        <v>4</v>
      </c>
      <c r="C25669">
        <v>93</v>
      </c>
      <c r="D25669" s="5" t="s">
        <v>1439</v>
      </c>
      <c r="E25669">
        <v>4</v>
      </c>
      <c r="F25669" s="5" t="s">
        <v>1440</v>
      </c>
      <c r="G25669">
        <v>147</v>
      </c>
      <c r="H25669" s="5" t="s">
        <v>4639</v>
      </c>
      <c r="I25669">
        <v>15.399200439453125</v>
      </c>
      <c r="J25669">
        <v>73.832496643066406</v>
      </c>
      <c r="K25669">
        <v>146</v>
      </c>
      <c r="L25669" s="5" t="s">
        <v>4639</v>
      </c>
      <c r="M25669">
        <v>15.399017333984375</v>
      </c>
      <c r="N25669">
        <v>73.832435607910156</v>
      </c>
    </row>
    <row r="25670" spans="1:14">
      <c r="A25670" s="5" t="s">
        <v>1025</v>
      </c>
      <c r="B25670">
        <v>5</v>
      </c>
      <c r="C25670">
        <v>92</v>
      </c>
      <c r="D25670" s="5" t="s">
        <v>1439</v>
      </c>
      <c r="E25670">
        <v>4</v>
      </c>
      <c r="F25670" s="5" t="s">
        <v>1440</v>
      </c>
      <c r="G25670">
        <v>166</v>
      </c>
      <c r="H25670" s="5" t="s">
        <v>4638</v>
      </c>
      <c r="I25670">
        <v>15.399453163146973</v>
      </c>
      <c r="J25670">
        <v>73.840995788574219</v>
      </c>
      <c r="K25670">
        <v>165</v>
      </c>
      <c r="L25670" s="5" t="s">
        <v>4638</v>
      </c>
      <c r="M25670">
        <v>15.399284362792969</v>
      </c>
      <c r="N25670">
        <v>73.840927124023438</v>
      </c>
    </row>
    <row r="25671" spans="1:14">
      <c r="A25671" s="5" t="s">
        <v>1025</v>
      </c>
      <c r="B25671">
        <v>6</v>
      </c>
      <c r="C25671">
        <v>91</v>
      </c>
      <c r="D25671" s="5" t="s">
        <v>1439</v>
      </c>
      <c r="E25671">
        <v>4</v>
      </c>
      <c r="F25671" s="5" t="s">
        <v>1440</v>
      </c>
      <c r="G25671">
        <v>145</v>
      </c>
      <c r="H25671" s="5" t="s">
        <v>4637</v>
      </c>
      <c r="I25671">
        <v>15.397833824157715</v>
      </c>
      <c r="J25671">
        <v>73.84576416015625</v>
      </c>
      <c r="K25671">
        <v>144</v>
      </c>
      <c r="L25671" s="5" t="s">
        <v>4637</v>
      </c>
      <c r="M25671">
        <v>15.397600173950195</v>
      </c>
      <c r="N25671">
        <v>73.845596313476563</v>
      </c>
    </row>
    <row r="25672" spans="1:14">
      <c r="A25672" s="5" t="s">
        <v>1025</v>
      </c>
      <c r="B25672">
        <v>7</v>
      </c>
      <c r="C25672">
        <v>90</v>
      </c>
      <c r="D25672" s="5" t="s">
        <v>1439</v>
      </c>
      <c r="E25672">
        <v>4</v>
      </c>
      <c r="F25672" s="5" t="s">
        <v>1440</v>
      </c>
      <c r="G25672">
        <v>143</v>
      </c>
      <c r="H25672" s="5" t="s">
        <v>4636</v>
      </c>
      <c r="I25672">
        <v>15.398284912109375</v>
      </c>
      <c r="J25672">
        <v>73.848365783691406</v>
      </c>
      <c r="K25672">
        <v>142</v>
      </c>
      <c r="L25672" s="5" t="s">
        <v>4636</v>
      </c>
      <c r="M25672">
        <v>15.398200035095215</v>
      </c>
      <c r="N25672">
        <v>73.848503112792969</v>
      </c>
    </row>
    <row r="25673" spans="1:14">
      <c r="A25673" s="5" t="s">
        <v>1025</v>
      </c>
      <c r="B25673">
        <v>8</v>
      </c>
      <c r="C25673">
        <v>89</v>
      </c>
      <c r="D25673" s="5" t="s">
        <v>1437</v>
      </c>
      <c r="E25673">
        <v>5</v>
      </c>
      <c r="F25673" s="5" t="s">
        <v>1438</v>
      </c>
      <c r="G25673">
        <v>141</v>
      </c>
      <c r="H25673" s="5" t="s">
        <v>4635</v>
      </c>
      <c r="I25673">
        <v>15.398200035095215</v>
      </c>
      <c r="J25673">
        <v>73.859703063964844</v>
      </c>
      <c r="K25673">
        <v>140</v>
      </c>
      <c r="L25673" s="5" t="s">
        <v>4635</v>
      </c>
      <c r="M25673">
        <v>15.398099899291992</v>
      </c>
      <c r="N25673">
        <v>73.85980224609375</v>
      </c>
    </row>
    <row r="25674" spans="1:14">
      <c r="A25674" s="5" t="s">
        <v>1025</v>
      </c>
      <c r="B25674">
        <v>9</v>
      </c>
      <c r="C25674">
        <v>88</v>
      </c>
      <c r="D25674" s="5" t="s">
        <v>1435</v>
      </c>
      <c r="E25674">
        <v>6</v>
      </c>
      <c r="F25674" s="5" t="s">
        <v>1436</v>
      </c>
      <c r="G25674">
        <v>139</v>
      </c>
      <c r="H25674" s="5" t="s">
        <v>4634</v>
      </c>
      <c r="I25674">
        <v>15.401707649230957</v>
      </c>
      <c r="J25674">
        <v>73.864837646484375</v>
      </c>
      <c r="K25674">
        <v>138</v>
      </c>
      <c r="L25674" s="5" t="s">
        <v>4634</v>
      </c>
      <c r="M25674">
        <v>15.401579856872559</v>
      </c>
      <c r="N25674">
        <v>73.864654541015625</v>
      </c>
    </row>
    <row r="25675" spans="1:14">
      <c r="A25675" s="5" t="s">
        <v>1025</v>
      </c>
      <c r="B25675">
        <v>10</v>
      </c>
      <c r="C25675">
        <v>87</v>
      </c>
      <c r="D25675" s="5" t="s">
        <v>1433</v>
      </c>
      <c r="E25675">
        <v>7</v>
      </c>
      <c r="F25675" s="5" t="s">
        <v>1434</v>
      </c>
      <c r="G25675">
        <v>1391</v>
      </c>
      <c r="H25675" s="5" t="s">
        <v>4633</v>
      </c>
      <c r="I25675">
        <v>15.397000312805176</v>
      </c>
      <c r="J25675">
        <v>73.870597839355469</v>
      </c>
      <c r="K25675">
        <v>1390</v>
      </c>
      <c r="L25675" s="5" t="s">
        <v>4633</v>
      </c>
      <c r="M25675">
        <v>15.396900177001953</v>
      </c>
      <c r="N25675">
        <v>73.870498657226563</v>
      </c>
    </row>
    <row r="25676" spans="1:14">
      <c r="A25676" s="5" t="s">
        <v>1025</v>
      </c>
      <c r="B25676">
        <v>11</v>
      </c>
      <c r="C25676">
        <v>86</v>
      </c>
      <c r="D25676" s="5" t="s">
        <v>1431</v>
      </c>
      <c r="E25676">
        <v>8</v>
      </c>
      <c r="F25676" s="5" t="s">
        <v>1432</v>
      </c>
      <c r="G25676">
        <v>1392</v>
      </c>
      <c r="H25676" s="5" t="s">
        <v>4632</v>
      </c>
      <c r="I25676">
        <v>15.399399757385254</v>
      </c>
      <c r="J25676">
        <v>73.884498596191406</v>
      </c>
      <c r="K25676">
        <v>1393</v>
      </c>
      <c r="L25676" s="5" t="s">
        <v>4632</v>
      </c>
      <c r="M25676">
        <v>15.399299621582031</v>
      </c>
      <c r="N25676">
        <v>73.884597778320313</v>
      </c>
    </row>
    <row r="25677" spans="1:14">
      <c r="A25677" s="5" t="s">
        <v>1025</v>
      </c>
      <c r="B25677">
        <v>12</v>
      </c>
      <c r="C25677">
        <v>85</v>
      </c>
      <c r="D25677" s="5" t="s">
        <v>1431</v>
      </c>
      <c r="E25677">
        <v>8</v>
      </c>
      <c r="F25677" s="5" t="s">
        <v>1432</v>
      </c>
      <c r="G25677">
        <v>171</v>
      </c>
      <c r="H25677" s="5" t="s">
        <v>4631</v>
      </c>
      <c r="I25677">
        <v>15.401031494140625</v>
      </c>
      <c r="J25677">
        <v>73.888603210449219</v>
      </c>
      <c r="K25677">
        <v>170</v>
      </c>
      <c r="L25677" s="5" t="s">
        <v>4631</v>
      </c>
      <c r="M25677">
        <v>15.400837898254395</v>
      </c>
      <c r="N25677">
        <v>73.888641357421875</v>
      </c>
    </row>
    <row r="25678" spans="1:14">
      <c r="A25678" s="5" t="s">
        <v>1025</v>
      </c>
      <c r="B25678">
        <v>13</v>
      </c>
      <c r="C25678">
        <v>84</v>
      </c>
      <c r="D25678" s="5" t="s">
        <v>1225</v>
      </c>
      <c r="E25678">
        <v>9</v>
      </c>
      <c r="F25678" s="5" t="s">
        <v>1226</v>
      </c>
      <c r="G25678">
        <v>173</v>
      </c>
      <c r="H25678" s="5" t="s">
        <v>4630</v>
      </c>
      <c r="I25678">
        <v>15.403400421142578</v>
      </c>
      <c r="J25678">
        <v>73.892799377441406</v>
      </c>
      <c r="K25678">
        <v>172</v>
      </c>
      <c r="L25678" s="5" t="s">
        <v>4630</v>
      </c>
      <c r="M25678">
        <v>15.403300285339355</v>
      </c>
      <c r="N25678">
        <v>73.892898559570313</v>
      </c>
    </row>
    <row r="25679" spans="1:14">
      <c r="A25679" s="5" t="s">
        <v>1025</v>
      </c>
      <c r="B25679">
        <v>14</v>
      </c>
      <c r="C25679">
        <v>83</v>
      </c>
      <c r="D25679" s="5" t="s">
        <v>1225</v>
      </c>
      <c r="E25679">
        <v>9</v>
      </c>
      <c r="F25679" s="5" t="s">
        <v>1226</v>
      </c>
      <c r="G25679">
        <v>137</v>
      </c>
      <c r="H25679" s="5" t="s">
        <v>4629</v>
      </c>
      <c r="I25679">
        <v>15.40217113494873</v>
      </c>
      <c r="J25679">
        <v>73.899314880371094</v>
      </c>
      <c r="K25679">
        <v>136</v>
      </c>
      <c r="L25679" s="5" t="s">
        <v>4629</v>
      </c>
      <c r="M25679">
        <v>15.401996612548828</v>
      </c>
      <c r="N25679">
        <v>73.899200439453125</v>
      </c>
    </row>
    <row r="25680" spans="1:14">
      <c r="A25680" s="5" t="s">
        <v>1025</v>
      </c>
      <c r="B25680">
        <v>15</v>
      </c>
      <c r="C25680">
        <v>82</v>
      </c>
      <c r="D25680" s="5" t="s">
        <v>1188</v>
      </c>
      <c r="E25680">
        <v>10</v>
      </c>
      <c r="F25680" s="5" t="s">
        <v>1189</v>
      </c>
      <c r="G25680">
        <v>2775</v>
      </c>
      <c r="H25680" s="5" t="s">
        <v>5476</v>
      </c>
      <c r="I25680">
        <v>15.403741836547852</v>
      </c>
      <c r="J25680">
        <v>73.907890319824219</v>
      </c>
      <c r="K25680">
        <v>2774</v>
      </c>
      <c r="L25680" s="5" t="s">
        <v>5477</v>
      </c>
      <c r="M25680">
        <v>15.403750419616699</v>
      </c>
      <c r="N25680">
        <v>73.908126831054688</v>
      </c>
    </row>
    <row r="25681" spans="1:14">
      <c r="A25681" s="5" t="s">
        <v>1025</v>
      </c>
      <c r="B25681">
        <v>16</v>
      </c>
      <c r="C25681">
        <v>81</v>
      </c>
      <c r="D25681" s="5" t="s">
        <v>1188</v>
      </c>
      <c r="E25681">
        <v>10</v>
      </c>
      <c r="F25681" s="5" t="s">
        <v>1189</v>
      </c>
      <c r="G25681">
        <v>778</v>
      </c>
      <c r="H25681" s="5" t="s">
        <v>4561</v>
      </c>
      <c r="I25681">
        <v>15.408300399780273</v>
      </c>
      <c r="J25681">
        <v>73.908203125</v>
      </c>
      <c r="K25681">
        <v>779</v>
      </c>
      <c r="L25681" s="5" t="s">
        <v>4561</v>
      </c>
      <c r="M25681">
        <v>15.408164062699999</v>
      </c>
      <c r="N25681">
        <v>73.908182144199998</v>
      </c>
    </row>
    <row r="25682" spans="1:14">
      <c r="A25682" s="5" t="s">
        <v>1025</v>
      </c>
      <c r="B25682">
        <v>17</v>
      </c>
      <c r="C25682">
        <v>80</v>
      </c>
      <c r="D25682" s="5" t="s">
        <v>1188</v>
      </c>
      <c r="E25682">
        <v>10</v>
      </c>
      <c r="F25682" s="5" t="s">
        <v>1189</v>
      </c>
      <c r="G25682">
        <v>2843</v>
      </c>
      <c r="H25682" s="5" t="s">
        <v>4560</v>
      </c>
      <c r="I25682">
        <v>15.405813217163086</v>
      </c>
      <c r="J25682">
        <v>73.910171508789063</v>
      </c>
      <c r="K25682">
        <v>2842</v>
      </c>
      <c r="L25682" s="5" t="s">
        <v>4560</v>
      </c>
      <c r="M25682">
        <v>15.405735969543457</v>
      </c>
      <c r="N25682">
        <v>73.910026550292969</v>
      </c>
    </row>
    <row r="25683" spans="1:14">
      <c r="A25683" s="5" t="s">
        <v>1025</v>
      </c>
      <c r="B25683">
        <v>18</v>
      </c>
      <c r="C25683">
        <v>79</v>
      </c>
      <c r="D25683" s="5" t="s">
        <v>1256</v>
      </c>
      <c r="E25683">
        <v>11</v>
      </c>
      <c r="F25683" s="5" t="s">
        <v>1257</v>
      </c>
      <c r="G25683">
        <v>1541</v>
      </c>
      <c r="H25683" s="5" t="s">
        <v>4559</v>
      </c>
      <c r="I25683">
        <v>15.397818748300001</v>
      </c>
      <c r="J25683">
        <v>73.917085468699995</v>
      </c>
      <c r="K25683">
        <v>1542</v>
      </c>
      <c r="L25683" s="5" t="s">
        <v>4559</v>
      </c>
      <c r="M25683">
        <v>15.397997856140137</v>
      </c>
      <c r="N25683">
        <v>73.917198181152344</v>
      </c>
    </row>
    <row r="25684" spans="1:14">
      <c r="A25684" s="5" t="s">
        <v>1025</v>
      </c>
      <c r="B25684">
        <v>19</v>
      </c>
      <c r="C25684">
        <v>78</v>
      </c>
      <c r="D25684" s="5" t="s">
        <v>1184</v>
      </c>
      <c r="E25684">
        <v>12</v>
      </c>
      <c r="F25684" s="5" t="s">
        <v>1185</v>
      </c>
      <c r="G25684">
        <v>179</v>
      </c>
      <c r="H25684" s="5" t="s">
        <v>4552</v>
      </c>
      <c r="I25684">
        <v>15.3713998795</v>
      </c>
      <c r="J25684">
        <v>73.926902771000002</v>
      </c>
      <c r="K25684">
        <v>180</v>
      </c>
      <c r="L25684" s="5" t="s">
        <v>4552</v>
      </c>
      <c r="M25684">
        <v>15.371059045499999</v>
      </c>
      <c r="N25684">
        <v>73.9265787601</v>
      </c>
    </row>
    <row r="25685" spans="1:14">
      <c r="A25685" s="5" t="s">
        <v>1025</v>
      </c>
      <c r="B25685">
        <v>20</v>
      </c>
      <c r="C25685">
        <v>77</v>
      </c>
      <c r="D25685" s="5" t="s">
        <v>1182</v>
      </c>
      <c r="E25685">
        <v>13</v>
      </c>
      <c r="F25685" s="5" t="s">
        <v>1183</v>
      </c>
      <c r="G25685">
        <v>3167</v>
      </c>
      <c r="H25685" s="5" t="s">
        <v>4552</v>
      </c>
      <c r="I25685">
        <v>15.3712668065</v>
      </c>
      <c r="J25685">
        <v>73.927288174799997</v>
      </c>
      <c r="K25685">
        <v>3168</v>
      </c>
      <c r="L25685" s="5" t="s">
        <v>4552</v>
      </c>
      <c r="M25685">
        <v>15.370977144799999</v>
      </c>
      <c r="N25685">
        <v>73.927303050199995</v>
      </c>
    </row>
    <row r="25686" spans="1:14">
      <c r="A25686" s="5" t="s">
        <v>1025</v>
      </c>
      <c r="B25686">
        <v>21</v>
      </c>
      <c r="C25686">
        <v>76</v>
      </c>
      <c r="D25686" s="5" t="s">
        <v>1468</v>
      </c>
      <c r="E25686">
        <v>14</v>
      </c>
      <c r="F25686" s="5" t="s">
        <v>1469</v>
      </c>
      <c r="G25686">
        <v>426</v>
      </c>
      <c r="H25686" s="5" t="s">
        <v>5341</v>
      </c>
      <c r="I25686">
        <v>15.365200042724609</v>
      </c>
      <c r="J25686">
        <v>73.950798034667969</v>
      </c>
      <c r="K25686">
        <v>425</v>
      </c>
      <c r="L25686" s="5" t="s">
        <v>5341</v>
      </c>
      <c r="M25686">
        <v>15.365500450134277</v>
      </c>
      <c r="N25686">
        <v>73.950897216796875</v>
      </c>
    </row>
    <row r="25687" spans="1:14">
      <c r="A25687" s="5" t="s">
        <v>1025</v>
      </c>
      <c r="B25687">
        <v>22</v>
      </c>
      <c r="C25687">
        <v>75</v>
      </c>
      <c r="D25687" s="5" t="s">
        <v>1182</v>
      </c>
      <c r="E25687">
        <v>15</v>
      </c>
      <c r="F25687" s="5" t="s">
        <v>1183</v>
      </c>
      <c r="G25687">
        <v>178</v>
      </c>
      <c r="H25687" s="5" t="s">
        <v>4553</v>
      </c>
      <c r="I25687">
        <v>15.376199722300001</v>
      </c>
      <c r="J25687">
        <v>73.925697326700003</v>
      </c>
      <c r="K25687">
        <v>177</v>
      </c>
      <c r="L25687" s="5" t="s">
        <v>4553</v>
      </c>
      <c r="M25687">
        <v>15.375900268554688</v>
      </c>
      <c r="N25687">
        <v>73.926002502441406</v>
      </c>
    </row>
    <row r="25688" spans="1:14">
      <c r="A25688" s="5" t="s">
        <v>1025</v>
      </c>
      <c r="B25688">
        <v>23</v>
      </c>
      <c r="C25688">
        <v>74</v>
      </c>
      <c r="D25688" s="5" t="s">
        <v>1180</v>
      </c>
      <c r="E25688">
        <v>16</v>
      </c>
      <c r="F25688" s="5" t="s">
        <v>1181</v>
      </c>
      <c r="G25688">
        <v>181</v>
      </c>
      <c r="H25688" s="5" t="s">
        <v>4551</v>
      </c>
      <c r="I25688">
        <v>15.364199638366699</v>
      </c>
      <c r="J25688">
        <v>73.926200866699219</v>
      </c>
      <c r="K25688">
        <v>182</v>
      </c>
      <c r="L25688" s="5" t="s">
        <v>4551</v>
      </c>
      <c r="M25688">
        <v>15.364299774199999</v>
      </c>
      <c r="N25688">
        <v>73.925987243700007</v>
      </c>
    </row>
    <row r="25689" spans="1:14">
      <c r="A25689" s="5" t="s">
        <v>1025</v>
      </c>
      <c r="B25689">
        <v>24</v>
      </c>
      <c r="C25689">
        <v>73</v>
      </c>
      <c r="D25689" s="5" t="s">
        <v>1180</v>
      </c>
      <c r="E25689">
        <v>16</v>
      </c>
      <c r="F25689" s="5" t="s">
        <v>1181</v>
      </c>
      <c r="G25689">
        <v>183</v>
      </c>
      <c r="H25689" s="5" t="s">
        <v>4550</v>
      </c>
      <c r="I25689">
        <v>15.357799530029297</v>
      </c>
      <c r="J25689">
        <v>73.927398681640625</v>
      </c>
      <c r="K25689">
        <v>905</v>
      </c>
      <c r="L25689" s="5" t="s">
        <v>4550</v>
      </c>
      <c r="M25689">
        <v>15.357789993286133</v>
      </c>
      <c r="N25689">
        <v>73.927291870117188</v>
      </c>
    </row>
    <row r="25690" spans="1:14">
      <c r="A25690" s="5" t="s">
        <v>1025</v>
      </c>
      <c r="B25690">
        <v>25</v>
      </c>
      <c r="C25690">
        <v>72</v>
      </c>
      <c r="D25690" s="5" t="s">
        <v>1180</v>
      </c>
      <c r="E25690">
        <v>16</v>
      </c>
      <c r="F25690" s="5" t="s">
        <v>1181</v>
      </c>
      <c r="G25690">
        <v>184</v>
      </c>
      <c r="H25690" s="5" t="s">
        <v>4549</v>
      </c>
      <c r="I25690">
        <v>15.356100082397461</v>
      </c>
      <c r="J25690">
        <v>73.928001403808594</v>
      </c>
      <c r="K25690">
        <v>184</v>
      </c>
      <c r="L25690" s="5" t="s">
        <v>4549</v>
      </c>
      <c r="M25690">
        <v>15.356100082397461</v>
      </c>
      <c r="N25690">
        <v>73.928001403808594</v>
      </c>
    </row>
    <row r="25691" spans="1:14">
      <c r="A25691" s="5" t="s">
        <v>1025</v>
      </c>
      <c r="B25691">
        <v>26</v>
      </c>
      <c r="C25691">
        <v>71</v>
      </c>
      <c r="D25691" s="5" t="s">
        <v>1178</v>
      </c>
      <c r="E25691">
        <v>17</v>
      </c>
      <c r="F25691" s="5" t="s">
        <v>1179</v>
      </c>
      <c r="G25691">
        <v>185</v>
      </c>
      <c r="H25691" s="5" t="s">
        <v>4548</v>
      </c>
      <c r="I25691">
        <v>15.354299545288086</v>
      </c>
      <c r="J25691">
        <v>73.93060302734375</v>
      </c>
      <c r="K25691">
        <v>186</v>
      </c>
      <c r="L25691" s="5" t="s">
        <v>4548</v>
      </c>
      <c r="M25691">
        <v>15.35369873046875</v>
      </c>
      <c r="N25691">
        <v>73.930694580078125</v>
      </c>
    </row>
    <row r="25692" spans="1:14">
      <c r="A25692" s="5" t="s">
        <v>1025</v>
      </c>
      <c r="B25692">
        <v>27</v>
      </c>
      <c r="C25692">
        <v>70</v>
      </c>
      <c r="D25692" s="5" t="s">
        <v>1178</v>
      </c>
      <c r="E25692">
        <v>17</v>
      </c>
      <c r="F25692" s="5" t="s">
        <v>1179</v>
      </c>
      <c r="G25692">
        <v>187</v>
      </c>
      <c r="H25692" s="5" t="s">
        <v>4547</v>
      </c>
      <c r="I25692">
        <v>15.349900245666504</v>
      </c>
      <c r="J25692">
        <v>73.931098937988281</v>
      </c>
      <c r="K25692">
        <v>188</v>
      </c>
      <c r="L25692" s="5" t="s">
        <v>4547</v>
      </c>
      <c r="M25692">
        <v>15.3496294022</v>
      </c>
      <c r="N25692">
        <v>73.931129455600001</v>
      </c>
    </row>
    <row r="25693" spans="1:14">
      <c r="A25693" s="5" t="s">
        <v>1025</v>
      </c>
      <c r="B25693">
        <v>28</v>
      </c>
      <c r="C25693">
        <v>69</v>
      </c>
      <c r="D25693" s="5" t="s">
        <v>1176</v>
      </c>
      <c r="E25693">
        <v>18</v>
      </c>
      <c r="F25693" s="5" t="s">
        <v>1177</v>
      </c>
      <c r="G25693">
        <v>2107</v>
      </c>
      <c r="H25693" s="5" t="s">
        <v>4546</v>
      </c>
      <c r="I25693">
        <v>15.348621079899999</v>
      </c>
      <c r="J25693">
        <v>73.931594490999998</v>
      </c>
      <c r="K25693">
        <v>2108</v>
      </c>
      <c r="L25693" s="5" t="s">
        <v>4546</v>
      </c>
      <c r="M25693">
        <v>15.34850025177002</v>
      </c>
      <c r="N25693">
        <v>73.931396484375</v>
      </c>
    </row>
    <row r="25694" spans="1:14">
      <c r="A25694" s="5" t="s">
        <v>1025</v>
      </c>
      <c r="B25694">
        <v>29</v>
      </c>
      <c r="C25694">
        <v>68</v>
      </c>
      <c r="D25694" s="5" t="s">
        <v>1174</v>
      </c>
      <c r="E25694">
        <v>19</v>
      </c>
      <c r="F25694" s="5" t="s">
        <v>1175</v>
      </c>
      <c r="G25694">
        <v>2978</v>
      </c>
      <c r="H25694" s="5" t="s">
        <v>4545</v>
      </c>
      <c r="I25694">
        <v>15.34293270111084</v>
      </c>
      <c r="J25694">
        <v>73.931594848632813</v>
      </c>
      <c r="K25694">
        <v>2977</v>
      </c>
      <c r="L25694" s="5" t="s">
        <v>4545</v>
      </c>
      <c r="M25694">
        <v>15.342915534973145</v>
      </c>
      <c r="N25694">
        <v>73.931510925292969</v>
      </c>
    </row>
    <row r="25695" spans="1:14">
      <c r="A25695" s="5" t="s">
        <v>1025</v>
      </c>
      <c r="B25695">
        <v>30</v>
      </c>
      <c r="C25695">
        <v>67</v>
      </c>
      <c r="D25695" s="5" t="s">
        <v>1174</v>
      </c>
      <c r="E25695">
        <v>19</v>
      </c>
      <c r="F25695" s="5" t="s">
        <v>1175</v>
      </c>
      <c r="G25695">
        <v>190</v>
      </c>
      <c r="H25695" s="5" t="s">
        <v>4544</v>
      </c>
      <c r="I25695">
        <v>15.327333450317383</v>
      </c>
      <c r="J25695">
        <v>73.934379577636719</v>
      </c>
      <c r="K25695">
        <v>189</v>
      </c>
      <c r="L25695" s="5" t="s">
        <v>4544</v>
      </c>
      <c r="M25695">
        <v>15.327899932861328</v>
      </c>
      <c r="N25695">
        <v>73.934303283691406</v>
      </c>
    </row>
    <row r="25696" spans="1:14">
      <c r="A25696" s="5" t="s">
        <v>1025</v>
      </c>
      <c r="B25696">
        <v>31</v>
      </c>
      <c r="C25696">
        <v>66</v>
      </c>
      <c r="D25696" s="5" t="s">
        <v>1172</v>
      </c>
      <c r="E25696">
        <v>20</v>
      </c>
      <c r="F25696" s="5" t="s">
        <v>1173</v>
      </c>
      <c r="G25696">
        <v>2976</v>
      </c>
      <c r="H25696" s="5" t="s">
        <v>4543</v>
      </c>
      <c r="I25696">
        <v>15.32512092590332</v>
      </c>
      <c r="J25696">
        <v>73.937149047851563</v>
      </c>
      <c r="K25696">
        <v>2975</v>
      </c>
      <c r="L25696" s="5" t="s">
        <v>4543</v>
      </c>
      <c r="M25696">
        <v>15.325145721435547</v>
      </c>
      <c r="N25696">
        <v>73.936958312988281</v>
      </c>
    </row>
    <row r="25697" spans="1:14">
      <c r="A25697" s="5" t="s">
        <v>1025</v>
      </c>
      <c r="B25697">
        <v>32</v>
      </c>
      <c r="C25697">
        <v>65</v>
      </c>
      <c r="D25697" s="5" t="s">
        <v>1172</v>
      </c>
      <c r="E25697">
        <v>20</v>
      </c>
      <c r="F25697" s="5" t="s">
        <v>1173</v>
      </c>
      <c r="G25697">
        <v>2109</v>
      </c>
      <c r="H25697" s="5" t="s">
        <v>4542</v>
      </c>
      <c r="I25697">
        <v>15.317000389099121</v>
      </c>
      <c r="J25697">
        <v>73.942497253417969</v>
      </c>
      <c r="K25697">
        <v>2110</v>
      </c>
      <c r="L25697" s="5" t="s">
        <v>4542</v>
      </c>
      <c r="M25697">
        <v>15.317060470581055</v>
      </c>
      <c r="N25697">
        <v>73.942344665527344</v>
      </c>
    </row>
    <row r="25698" spans="1:14">
      <c r="A25698" s="5" t="s">
        <v>1025</v>
      </c>
      <c r="B25698">
        <v>33</v>
      </c>
      <c r="C25698">
        <v>64</v>
      </c>
      <c r="D25698" s="5" t="s">
        <v>1170</v>
      </c>
      <c r="E25698">
        <v>21</v>
      </c>
      <c r="F25698" s="5" t="s">
        <v>1171</v>
      </c>
      <c r="G25698">
        <v>192</v>
      </c>
      <c r="H25698" s="5" t="s">
        <v>4541</v>
      </c>
      <c r="I25698">
        <v>15.311599731445313</v>
      </c>
      <c r="J25698">
        <v>73.944297790527344</v>
      </c>
      <c r="K25698">
        <v>191</v>
      </c>
      <c r="L25698" s="5" t="s">
        <v>4541</v>
      </c>
      <c r="M25698">
        <v>15.311581611633301</v>
      </c>
      <c r="N25698">
        <v>73.94415283203125</v>
      </c>
    </row>
    <row r="25699" spans="1:14">
      <c r="A25699" s="5" t="s">
        <v>1025</v>
      </c>
      <c r="B25699">
        <v>34</v>
      </c>
      <c r="C25699">
        <v>63</v>
      </c>
      <c r="D25699" s="5" t="s">
        <v>1170</v>
      </c>
      <c r="E25699">
        <v>21</v>
      </c>
      <c r="F25699" s="5" t="s">
        <v>1171</v>
      </c>
      <c r="G25699">
        <v>193</v>
      </c>
      <c r="H25699" s="5" t="s">
        <v>4540</v>
      </c>
      <c r="I25699">
        <v>15.307999610900879</v>
      </c>
      <c r="J25699">
        <v>73.9468994140625</v>
      </c>
      <c r="K25699">
        <v>194</v>
      </c>
      <c r="L25699" s="5" t="s">
        <v>4540</v>
      </c>
      <c r="M25699">
        <v>15.307399749755859</v>
      </c>
      <c r="N25699">
        <v>73.9468994140625</v>
      </c>
    </row>
    <row r="25700" spans="1:14">
      <c r="A25700" s="5" t="s">
        <v>1025</v>
      </c>
      <c r="B25700">
        <v>35</v>
      </c>
      <c r="C25700">
        <v>62</v>
      </c>
      <c r="D25700" s="5" t="s">
        <v>1169</v>
      </c>
      <c r="E25700">
        <v>22</v>
      </c>
      <c r="F25700" s="5" t="s">
        <v>52</v>
      </c>
      <c r="G25700">
        <v>775</v>
      </c>
      <c r="H25700" s="5" t="s">
        <v>4539</v>
      </c>
      <c r="I25700">
        <v>15.301899909973145</v>
      </c>
      <c r="J25700">
        <v>73.949302673339844</v>
      </c>
      <c r="K25700">
        <v>774</v>
      </c>
      <c r="L25700" s="5" t="s">
        <v>4539</v>
      </c>
      <c r="M25700">
        <v>15.302007675170898</v>
      </c>
      <c r="N25700">
        <v>73.949104309082031</v>
      </c>
    </row>
    <row r="25701" spans="1:14">
      <c r="A25701" s="5" t="s">
        <v>1025</v>
      </c>
      <c r="B25701">
        <v>36</v>
      </c>
      <c r="C25701">
        <v>61</v>
      </c>
      <c r="D25701" s="5" t="s">
        <v>1169</v>
      </c>
      <c r="E25701">
        <v>22</v>
      </c>
      <c r="F25701" s="5" t="s">
        <v>52</v>
      </c>
      <c r="G25701">
        <v>196</v>
      </c>
      <c r="H25701" s="5" t="s">
        <v>4538</v>
      </c>
      <c r="I25701">
        <v>15.287850379943848</v>
      </c>
      <c r="J25701">
        <v>73.955368041992188</v>
      </c>
      <c r="K25701">
        <v>195</v>
      </c>
      <c r="L25701" s="5" t="s">
        <v>4538</v>
      </c>
      <c r="M25701">
        <v>15.287752151489258</v>
      </c>
      <c r="N25701">
        <v>73.955520629882813</v>
      </c>
    </row>
    <row r="25702" spans="1:14">
      <c r="A25702" s="5" t="s">
        <v>1025</v>
      </c>
      <c r="B25702">
        <v>37</v>
      </c>
      <c r="C25702">
        <v>60</v>
      </c>
      <c r="D25702" s="5" t="s">
        <v>1558</v>
      </c>
      <c r="E25702">
        <v>23</v>
      </c>
      <c r="F25702" s="5" t="s">
        <v>1559</v>
      </c>
      <c r="G25702">
        <v>731</v>
      </c>
      <c r="H25702" s="5" t="s">
        <v>4650</v>
      </c>
      <c r="I25702">
        <v>15.283810615539551</v>
      </c>
      <c r="J25702">
        <v>73.956924438476563</v>
      </c>
      <c r="K25702">
        <v>732</v>
      </c>
      <c r="L25702" s="5" t="s">
        <v>4650</v>
      </c>
      <c r="M25702">
        <v>15.283211533699999</v>
      </c>
      <c r="N25702">
        <v>73.956794261900001</v>
      </c>
    </row>
    <row r="25703" spans="1:14">
      <c r="A25703" s="5" t="s">
        <v>1025</v>
      </c>
      <c r="B25703">
        <v>38</v>
      </c>
      <c r="C25703">
        <v>59</v>
      </c>
      <c r="D25703" s="5" t="s">
        <v>1558</v>
      </c>
      <c r="E25703">
        <v>23</v>
      </c>
      <c r="F25703" s="5" t="s">
        <v>1559</v>
      </c>
      <c r="G25703">
        <v>734</v>
      </c>
      <c r="H25703" s="5" t="s">
        <v>4651</v>
      </c>
      <c r="I25703">
        <v>15.2814874649</v>
      </c>
      <c r="J25703">
        <v>73.957656860399993</v>
      </c>
      <c r="K25703">
        <v>733</v>
      </c>
      <c r="L25703" s="5" t="s">
        <v>4651</v>
      </c>
      <c r="M25703">
        <v>15.279240608215332</v>
      </c>
      <c r="N25703">
        <v>73.956771850585938</v>
      </c>
    </row>
    <row r="25704" spans="1:14">
      <c r="A25704" s="5" t="s">
        <v>1025</v>
      </c>
      <c r="B25704">
        <v>39</v>
      </c>
      <c r="C25704">
        <v>58</v>
      </c>
      <c r="D25704" s="5" t="s">
        <v>1558</v>
      </c>
      <c r="E25704">
        <v>23</v>
      </c>
      <c r="F25704" s="5" t="s">
        <v>1559</v>
      </c>
      <c r="G25704">
        <v>804</v>
      </c>
      <c r="H25704" s="5" t="s">
        <v>4652</v>
      </c>
      <c r="I25704">
        <v>15.281230775699999</v>
      </c>
      <c r="J25704">
        <v>73.959583401700002</v>
      </c>
      <c r="K25704">
        <v>1584</v>
      </c>
      <c r="L25704" s="5" t="s">
        <v>4652</v>
      </c>
      <c r="M25704">
        <v>15.281203269958496</v>
      </c>
      <c r="N25704">
        <v>73.956718444824219</v>
      </c>
    </row>
    <row r="25705" spans="1:14">
      <c r="A25705" s="5" t="s">
        <v>1025</v>
      </c>
      <c r="B25705">
        <v>40</v>
      </c>
      <c r="C25705">
        <v>57</v>
      </c>
      <c r="D25705" s="5" t="s">
        <v>1558</v>
      </c>
      <c r="E25705">
        <v>23</v>
      </c>
      <c r="F25705" s="5" t="s">
        <v>1559</v>
      </c>
      <c r="G25705">
        <v>805</v>
      </c>
      <c r="H25705" s="5" t="s">
        <v>4653</v>
      </c>
      <c r="I25705">
        <v>15.2792852011</v>
      </c>
      <c r="J25705">
        <v>73.959758996999994</v>
      </c>
      <c r="K25705">
        <v>1418</v>
      </c>
      <c r="L25705" s="5" t="s">
        <v>4653</v>
      </c>
      <c r="M25705">
        <v>15.279388776499999</v>
      </c>
      <c r="N25705">
        <v>73.960071802100003</v>
      </c>
    </row>
    <row r="25706" spans="1:14">
      <c r="A25706" s="5" t="s">
        <v>1025</v>
      </c>
      <c r="B25706">
        <v>41</v>
      </c>
      <c r="C25706">
        <v>56</v>
      </c>
      <c r="D25706" s="5" t="s">
        <v>1624</v>
      </c>
      <c r="E25706">
        <v>24</v>
      </c>
      <c r="F25706" s="5" t="s">
        <v>1625</v>
      </c>
      <c r="G25706">
        <v>806</v>
      </c>
      <c r="H25706" s="5" t="s">
        <v>4654</v>
      </c>
      <c r="I25706">
        <v>15.272958363900001</v>
      </c>
      <c r="J25706">
        <v>73.958559989899996</v>
      </c>
      <c r="K25706">
        <v>806</v>
      </c>
      <c r="L25706" s="5" t="s">
        <v>4654</v>
      </c>
      <c r="M25706">
        <v>15.272958363900001</v>
      </c>
      <c r="N25706">
        <v>73.958559989899996</v>
      </c>
    </row>
    <row r="25707" spans="1:14">
      <c r="A25707" s="5" t="s">
        <v>1025</v>
      </c>
      <c r="B25707">
        <v>42</v>
      </c>
      <c r="C25707">
        <v>55</v>
      </c>
      <c r="D25707" s="5" t="s">
        <v>1624</v>
      </c>
      <c r="E25707">
        <v>24</v>
      </c>
      <c r="F25707" s="5" t="s">
        <v>1625</v>
      </c>
      <c r="G25707">
        <v>1554</v>
      </c>
      <c r="H25707" s="5" t="s">
        <v>4655</v>
      </c>
      <c r="I25707">
        <v>15.2697620392</v>
      </c>
      <c r="J25707">
        <v>73.958961486800007</v>
      </c>
      <c r="K25707">
        <v>807</v>
      </c>
      <c r="L25707" s="5" t="s">
        <v>4655</v>
      </c>
      <c r="M25707">
        <v>15.269824028015137</v>
      </c>
      <c r="N25707">
        <v>73.958763122558594</v>
      </c>
    </row>
    <row r="25708" spans="1:14">
      <c r="A25708" s="5" t="s">
        <v>1025</v>
      </c>
      <c r="B25708">
        <v>43</v>
      </c>
      <c r="C25708">
        <v>54</v>
      </c>
      <c r="D25708" s="5" t="s">
        <v>1624</v>
      </c>
      <c r="E25708">
        <v>24</v>
      </c>
      <c r="F25708" s="5" t="s">
        <v>1625</v>
      </c>
      <c r="G25708">
        <v>2963</v>
      </c>
      <c r="H25708" s="5" t="s">
        <v>4915</v>
      </c>
      <c r="I25708">
        <v>15.26556396484375</v>
      </c>
      <c r="J25708">
        <v>73.960716247558594</v>
      </c>
      <c r="K25708">
        <v>2962</v>
      </c>
      <c r="L25708" s="5" t="s">
        <v>4915</v>
      </c>
      <c r="M25708">
        <v>15.265466690063477</v>
      </c>
      <c r="N25708">
        <v>73.96075439453125</v>
      </c>
    </row>
    <row r="25709" spans="1:14">
      <c r="A25709" s="5" t="s">
        <v>1025</v>
      </c>
      <c r="B25709">
        <v>44</v>
      </c>
      <c r="C25709">
        <v>53</v>
      </c>
      <c r="D25709" s="5" t="s">
        <v>1624</v>
      </c>
      <c r="E25709">
        <v>24</v>
      </c>
      <c r="F25709" s="5" t="s">
        <v>1625</v>
      </c>
      <c r="G25709">
        <v>488</v>
      </c>
      <c r="H25709" s="5" t="s">
        <v>4656</v>
      </c>
      <c r="I25709">
        <v>15.256772855299999</v>
      </c>
      <c r="J25709">
        <v>73.966476798000002</v>
      </c>
      <c r="K25709">
        <v>487</v>
      </c>
      <c r="L25709" s="5" t="s">
        <v>4656</v>
      </c>
      <c r="M25709">
        <v>15.256768645699999</v>
      </c>
      <c r="N25709">
        <v>73.966367959999999</v>
      </c>
    </row>
    <row r="25710" spans="1:14">
      <c r="A25710" s="5" t="s">
        <v>1025</v>
      </c>
      <c r="B25710">
        <v>45</v>
      </c>
      <c r="C25710">
        <v>52</v>
      </c>
      <c r="D25710" s="5" t="s">
        <v>1662</v>
      </c>
      <c r="E25710">
        <v>25</v>
      </c>
      <c r="F25710" s="5" t="s">
        <v>1663</v>
      </c>
      <c r="G25710">
        <v>720</v>
      </c>
      <c r="H25710" s="5" t="s">
        <v>4657</v>
      </c>
      <c r="I25710">
        <v>15.244000434875488</v>
      </c>
      <c r="J25710">
        <v>73.972900390625</v>
      </c>
      <c r="K25710">
        <v>719</v>
      </c>
      <c r="L25710" s="5" t="s">
        <v>4657</v>
      </c>
      <c r="M25710">
        <v>15.244000434875488</v>
      </c>
      <c r="N25710">
        <v>73.972702026367188</v>
      </c>
    </row>
    <row r="25711" spans="1:14">
      <c r="A25711" s="5" t="s">
        <v>1025</v>
      </c>
      <c r="B25711">
        <v>46</v>
      </c>
      <c r="C25711">
        <v>51</v>
      </c>
      <c r="D25711" s="5" t="s">
        <v>1662</v>
      </c>
      <c r="E25711">
        <v>25</v>
      </c>
      <c r="F25711" s="5" t="s">
        <v>1663</v>
      </c>
      <c r="G25711">
        <v>722</v>
      </c>
      <c r="H25711" s="5" t="s">
        <v>4658</v>
      </c>
      <c r="I25711">
        <v>15.240699768066406</v>
      </c>
      <c r="J25711">
        <v>73.975502014160156</v>
      </c>
      <c r="K25711">
        <v>721</v>
      </c>
      <c r="L25711" s="5" t="s">
        <v>4658</v>
      </c>
      <c r="M25711">
        <v>15.240699768066406</v>
      </c>
      <c r="N25711">
        <v>73.975303649902344</v>
      </c>
    </row>
    <row r="25712" spans="1:14">
      <c r="A25712" s="5" t="s">
        <v>1025</v>
      </c>
      <c r="B25712">
        <v>47</v>
      </c>
      <c r="C25712">
        <v>50</v>
      </c>
      <c r="D25712" s="5" t="s">
        <v>1662</v>
      </c>
      <c r="E25712">
        <v>25</v>
      </c>
      <c r="F25712" s="5" t="s">
        <v>1663</v>
      </c>
      <c r="G25712">
        <v>489</v>
      </c>
      <c r="H25712" s="5" t="s">
        <v>4660</v>
      </c>
      <c r="I25712">
        <v>15.236928796700001</v>
      </c>
      <c r="J25712">
        <v>73.976078271899993</v>
      </c>
      <c r="K25712">
        <v>490</v>
      </c>
      <c r="L25712" s="5" t="s">
        <v>4659</v>
      </c>
      <c r="M25712">
        <v>15.2369387497</v>
      </c>
      <c r="N25712">
        <v>73.976245939699993</v>
      </c>
    </row>
    <row r="25713" spans="1:14">
      <c r="A25713" s="5" t="s">
        <v>1025</v>
      </c>
      <c r="B25713">
        <v>48</v>
      </c>
      <c r="C25713">
        <v>49</v>
      </c>
      <c r="D25713" s="5" t="s">
        <v>1664</v>
      </c>
      <c r="E25713">
        <v>26</v>
      </c>
      <c r="F25713" s="5" t="s">
        <v>1665</v>
      </c>
      <c r="G25713">
        <v>724</v>
      </c>
      <c r="H25713" s="5" t="s">
        <v>4661</v>
      </c>
      <c r="I25713">
        <v>15.23390007019043</v>
      </c>
      <c r="J25713">
        <v>73.9761962890625</v>
      </c>
      <c r="K25713">
        <v>723</v>
      </c>
      <c r="L25713" s="5" t="s">
        <v>4661</v>
      </c>
      <c r="M25713">
        <v>15.23390007019043</v>
      </c>
      <c r="N25713">
        <v>73.976097106933594</v>
      </c>
    </row>
    <row r="25714" spans="1:14">
      <c r="A25714" s="5" t="s">
        <v>1025</v>
      </c>
      <c r="B25714">
        <v>49</v>
      </c>
      <c r="C25714">
        <v>48</v>
      </c>
      <c r="D25714" s="5" t="s">
        <v>1664</v>
      </c>
      <c r="E25714">
        <v>26</v>
      </c>
      <c r="F25714" s="5" t="s">
        <v>1665</v>
      </c>
      <c r="G25714">
        <v>726</v>
      </c>
      <c r="H25714" s="5" t="s">
        <v>4662</v>
      </c>
      <c r="I25714">
        <v>15.224699974060059</v>
      </c>
      <c r="J25714">
        <v>73.977500915527344</v>
      </c>
      <c r="K25714">
        <v>725</v>
      </c>
      <c r="L25714" s="5" t="s">
        <v>4662</v>
      </c>
      <c r="M25714">
        <v>15.224800109863281</v>
      </c>
      <c r="N25714">
        <v>73.977302551269531</v>
      </c>
    </row>
    <row r="25715" spans="1:14">
      <c r="A25715" s="5" t="s">
        <v>1025</v>
      </c>
      <c r="B25715">
        <v>50</v>
      </c>
      <c r="C25715">
        <v>47</v>
      </c>
      <c r="D25715" s="5" t="s">
        <v>1664</v>
      </c>
      <c r="E25715">
        <v>26</v>
      </c>
      <c r="F25715" s="5" t="s">
        <v>1665</v>
      </c>
      <c r="G25715">
        <v>2792</v>
      </c>
      <c r="H25715" s="5" t="s">
        <v>4663</v>
      </c>
      <c r="I25715">
        <v>15.218979835510254</v>
      </c>
      <c r="J25715">
        <v>73.978652954101563</v>
      </c>
      <c r="K25715">
        <v>674</v>
      </c>
      <c r="L25715" s="5" t="s">
        <v>4663</v>
      </c>
      <c r="M25715">
        <v>15.218905448899999</v>
      </c>
      <c r="N25715">
        <v>73.978538513199993</v>
      </c>
    </row>
    <row r="25716" spans="1:14">
      <c r="A25716" s="5" t="s">
        <v>1025</v>
      </c>
      <c r="B25716">
        <v>51</v>
      </c>
      <c r="C25716">
        <v>46</v>
      </c>
      <c r="D25716" s="5" t="s">
        <v>1666</v>
      </c>
      <c r="E25716">
        <v>27</v>
      </c>
      <c r="F25716" s="5" t="s">
        <v>1667</v>
      </c>
      <c r="G25716">
        <v>671</v>
      </c>
      <c r="H25716" s="5" t="s">
        <v>4664</v>
      </c>
      <c r="I25716">
        <v>15.214944839477539</v>
      </c>
      <c r="J25716">
        <v>73.984413146972656</v>
      </c>
      <c r="K25716">
        <v>670</v>
      </c>
      <c r="L25716" s="5" t="s">
        <v>4664</v>
      </c>
      <c r="M25716">
        <v>15.214817047119141</v>
      </c>
      <c r="N25716">
        <v>73.984123229980469</v>
      </c>
    </row>
    <row r="25717" spans="1:14">
      <c r="A25717" s="5" t="s">
        <v>1025</v>
      </c>
      <c r="B25717">
        <v>52</v>
      </c>
      <c r="C25717">
        <v>45</v>
      </c>
      <c r="D25717" s="5" t="s">
        <v>2103</v>
      </c>
      <c r="E25717">
        <v>28</v>
      </c>
      <c r="F25717" s="5" t="s">
        <v>1669</v>
      </c>
      <c r="G25717">
        <v>668</v>
      </c>
      <c r="H25717" s="5" t="s">
        <v>4665</v>
      </c>
      <c r="I25717">
        <v>15.201499938964844</v>
      </c>
      <c r="J25717">
        <v>73.995903015136719</v>
      </c>
      <c r="K25717">
        <v>669</v>
      </c>
      <c r="L25717" s="5" t="s">
        <v>4665</v>
      </c>
      <c r="M25717">
        <v>15.201700210571289</v>
      </c>
      <c r="N25717">
        <v>73.995697021484375</v>
      </c>
    </row>
    <row r="25718" spans="1:14">
      <c r="A25718" s="5" t="s">
        <v>1025</v>
      </c>
      <c r="B25718">
        <v>53</v>
      </c>
      <c r="C25718">
        <v>44</v>
      </c>
      <c r="D25718" s="5" t="s">
        <v>1670</v>
      </c>
      <c r="E25718">
        <v>29</v>
      </c>
      <c r="F25718" s="5" t="s">
        <v>1671</v>
      </c>
      <c r="G25718">
        <v>673</v>
      </c>
      <c r="H25718" s="5" t="s">
        <v>4666</v>
      </c>
      <c r="I25718">
        <v>15.197500228881836</v>
      </c>
      <c r="J25718">
        <v>73.997001647949219</v>
      </c>
      <c r="K25718">
        <v>672</v>
      </c>
      <c r="L25718" s="5" t="s">
        <v>4666</v>
      </c>
      <c r="M25718">
        <v>15.197500228881836</v>
      </c>
      <c r="N25718">
        <v>73.996803283691406</v>
      </c>
    </row>
    <row r="25719" spans="1:14">
      <c r="A25719" s="5" t="s">
        <v>1025</v>
      </c>
      <c r="B25719">
        <v>54</v>
      </c>
      <c r="C25719">
        <v>43</v>
      </c>
      <c r="D25719" s="5" t="s">
        <v>1670</v>
      </c>
      <c r="E25719">
        <v>29</v>
      </c>
      <c r="F25719" s="5" t="s">
        <v>1671</v>
      </c>
      <c r="G25719">
        <v>696</v>
      </c>
      <c r="H25719" s="5" t="s">
        <v>4667</v>
      </c>
      <c r="I25719">
        <v>15.192862510681152</v>
      </c>
      <c r="J25719">
        <v>73.997520446777344</v>
      </c>
      <c r="K25719">
        <v>695</v>
      </c>
      <c r="L25719" s="5" t="s">
        <v>4667</v>
      </c>
      <c r="M25719">
        <v>15.192805290222168</v>
      </c>
      <c r="N25719">
        <v>73.997314453125</v>
      </c>
    </row>
    <row r="25720" spans="1:14">
      <c r="A25720" s="5" t="s">
        <v>1025</v>
      </c>
      <c r="B25720">
        <v>55</v>
      </c>
      <c r="C25720">
        <v>42</v>
      </c>
      <c r="D25720" s="5" t="s">
        <v>1670</v>
      </c>
      <c r="E25720">
        <v>29</v>
      </c>
      <c r="F25720" s="5" t="s">
        <v>1671</v>
      </c>
      <c r="G25720">
        <v>638</v>
      </c>
      <c r="H25720" s="5" t="s">
        <v>4669</v>
      </c>
      <c r="I25720">
        <v>15.17976188659668</v>
      </c>
      <c r="J25720">
        <v>73.998237609863281</v>
      </c>
      <c r="K25720">
        <v>637</v>
      </c>
      <c r="L25720" s="5" t="s">
        <v>4669</v>
      </c>
      <c r="M25720">
        <v>15.179800033569336</v>
      </c>
      <c r="N25720">
        <v>73.998100280761719</v>
      </c>
    </row>
    <row r="25721" spans="1:14">
      <c r="A25721" s="5" t="s">
        <v>1025</v>
      </c>
      <c r="B25721">
        <v>56</v>
      </c>
      <c r="C25721">
        <v>41</v>
      </c>
      <c r="D25721" s="5" t="s">
        <v>1672</v>
      </c>
      <c r="E25721">
        <v>30</v>
      </c>
      <c r="F25721" s="5" t="s">
        <v>1673</v>
      </c>
      <c r="G25721">
        <v>2103</v>
      </c>
      <c r="H25721" s="5" t="s">
        <v>4670</v>
      </c>
      <c r="I25721">
        <v>15.170999526977539</v>
      </c>
      <c r="J25721">
        <v>74.007102966308594</v>
      </c>
      <c r="K25721">
        <v>2104</v>
      </c>
      <c r="L25721" s="5" t="s">
        <v>4670</v>
      </c>
      <c r="M25721">
        <v>15.170999526977539</v>
      </c>
      <c r="N25721">
        <v>74.006698608398438</v>
      </c>
    </row>
    <row r="25722" spans="1:14">
      <c r="A25722" s="5" t="s">
        <v>1025</v>
      </c>
      <c r="B25722">
        <v>57</v>
      </c>
      <c r="C25722">
        <v>40</v>
      </c>
      <c r="D25722" s="5" t="s">
        <v>1674</v>
      </c>
      <c r="E25722">
        <v>31</v>
      </c>
      <c r="F25722" s="5" t="s">
        <v>1675</v>
      </c>
      <c r="G25722">
        <v>666</v>
      </c>
      <c r="H25722" s="5" t="s">
        <v>4671</v>
      </c>
      <c r="I25722">
        <v>15.156864166259766</v>
      </c>
      <c r="J25722">
        <v>74.014389038085938</v>
      </c>
      <c r="K25722">
        <v>665</v>
      </c>
      <c r="L25722" s="5" t="s">
        <v>4671</v>
      </c>
      <c r="M25722">
        <v>15.156721115112305</v>
      </c>
      <c r="N25722">
        <v>74.014366149902344</v>
      </c>
    </row>
    <row r="25723" spans="1:14">
      <c r="A25723" s="5" t="s">
        <v>1025</v>
      </c>
      <c r="B25723">
        <v>58</v>
      </c>
      <c r="C25723">
        <v>39</v>
      </c>
      <c r="D25723" s="5" t="s">
        <v>1676</v>
      </c>
      <c r="E25723">
        <v>32</v>
      </c>
      <c r="F25723" s="5" t="s">
        <v>1677</v>
      </c>
      <c r="G25723">
        <v>738</v>
      </c>
      <c r="H25723" s="5" t="s">
        <v>4672</v>
      </c>
      <c r="I25723">
        <v>15.15166187286377</v>
      </c>
      <c r="J25723">
        <v>74.018913269042969</v>
      </c>
      <c r="K25723">
        <v>737</v>
      </c>
      <c r="L25723" s="5" t="s">
        <v>4672</v>
      </c>
      <c r="M25723">
        <v>15.151599884033203</v>
      </c>
      <c r="N25723">
        <v>74.018798828125</v>
      </c>
    </row>
    <row r="25724" spans="1:14">
      <c r="A25724" s="5" t="s">
        <v>1025</v>
      </c>
      <c r="B25724">
        <v>59</v>
      </c>
      <c r="C25724">
        <v>38</v>
      </c>
      <c r="D25724" s="5" t="s">
        <v>1676</v>
      </c>
      <c r="E25724">
        <v>32</v>
      </c>
      <c r="F25724" s="5" t="s">
        <v>1677</v>
      </c>
      <c r="G25724">
        <v>1047</v>
      </c>
      <c r="H25724" s="5" t="s">
        <v>4673</v>
      </c>
      <c r="I25724">
        <v>15.128165245056152</v>
      </c>
      <c r="J25724">
        <v>74.034034729003906</v>
      </c>
      <c r="K25724">
        <v>1046</v>
      </c>
      <c r="L25724" s="5" t="s">
        <v>4673</v>
      </c>
      <c r="M25724">
        <v>15.128079414367676</v>
      </c>
      <c r="N25724">
        <v>74.033805847167969</v>
      </c>
    </row>
    <row r="25725" spans="1:14">
      <c r="A25725" s="5" t="s">
        <v>1025</v>
      </c>
      <c r="B25725">
        <v>60</v>
      </c>
      <c r="C25725">
        <v>37</v>
      </c>
      <c r="D25725" s="5" t="s">
        <v>1678</v>
      </c>
      <c r="E25725">
        <v>33</v>
      </c>
      <c r="F25725" s="5" t="s">
        <v>1679</v>
      </c>
      <c r="G25725">
        <v>1048</v>
      </c>
      <c r="H25725" s="5" t="s">
        <v>4674</v>
      </c>
      <c r="I25725">
        <v>15.105799674987793</v>
      </c>
      <c r="J25725">
        <v>74.031501770019531</v>
      </c>
      <c r="K25725">
        <v>1049</v>
      </c>
      <c r="L25725" s="5" t="s">
        <v>4674</v>
      </c>
      <c r="M25725">
        <v>15.10569953918457</v>
      </c>
      <c r="N25725">
        <v>74.030899047851563</v>
      </c>
    </row>
    <row r="25726" spans="1:14">
      <c r="A25726" s="5" t="s">
        <v>1025</v>
      </c>
      <c r="B25726">
        <v>61</v>
      </c>
      <c r="C25726">
        <v>36</v>
      </c>
      <c r="D25726" s="5" t="s">
        <v>1680</v>
      </c>
      <c r="E25726">
        <v>34</v>
      </c>
      <c r="F25726" s="5" t="s">
        <v>1681</v>
      </c>
      <c r="G25726">
        <v>727</v>
      </c>
      <c r="H25726" s="5" t="s">
        <v>4675</v>
      </c>
      <c r="I25726">
        <v>15.092599868774414</v>
      </c>
      <c r="J25726">
        <v>74.031303405761719</v>
      </c>
      <c r="K25726">
        <v>728</v>
      </c>
      <c r="L25726" s="5" t="s">
        <v>4675</v>
      </c>
      <c r="M25726">
        <v>15.092700004577637</v>
      </c>
      <c r="N25726">
        <v>74.031097412109375</v>
      </c>
    </row>
    <row r="25727" spans="1:14">
      <c r="A25727" s="5" t="s">
        <v>1025</v>
      </c>
      <c r="B25727">
        <v>62</v>
      </c>
      <c r="C25727">
        <v>35</v>
      </c>
      <c r="D25727" s="5" t="s">
        <v>1682</v>
      </c>
      <c r="E25727">
        <v>35</v>
      </c>
      <c r="F25727" s="5" t="s">
        <v>1683</v>
      </c>
      <c r="G25727">
        <v>730</v>
      </c>
      <c r="H25727" s="5" t="s">
        <v>4676</v>
      </c>
      <c r="I25727">
        <v>15.081899642944336</v>
      </c>
      <c r="J25727">
        <v>74.030296325683594</v>
      </c>
      <c r="K25727">
        <v>729</v>
      </c>
      <c r="L25727" s="5" t="s">
        <v>4676</v>
      </c>
      <c r="M25727">
        <v>15.081999778747559</v>
      </c>
      <c r="N25727">
        <v>74.030097961425781</v>
      </c>
    </row>
    <row r="25728" spans="1:14">
      <c r="A25728" s="5" t="s">
        <v>1025</v>
      </c>
      <c r="B25728">
        <v>63</v>
      </c>
      <c r="C25728">
        <v>34</v>
      </c>
      <c r="D25728" s="5" t="s">
        <v>1684</v>
      </c>
      <c r="E25728">
        <v>36</v>
      </c>
      <c r="F25728" s="5" t="s">
        <v>1685</v>
      </c>
      <c r="G25728">
        <v>697</v>
      </c>
      <c r="H25728" s="5" t="s">
        <v>4677</v>
      </c>
      <c r="I25728">
        <v>15.078300476074219</v>
      </c>
      <c r="J25728">
        <v>74.032402038574219</v>
      </c>
      <c r="K25728">
        <v>698</v>
      </c>
      <c r="L25728" s="5" t="s">
        <v>4677</v>
      </c>
      <c r="M25728">
        <v>15.078610420227051</v>
      </c>
      <c r="N25728">
        <v>74.032516479492188</v>
      </c>
    </row>
    <row r="25729" spans="1:14">
      <c r="A25729" s="5" t="s">
        <v>1025</v>
      </c>
      <c r="B25729">
        <v>64</v>
      </c>
      <c r="C25729">
        <v>33</v>
      </c>
      <c r="D25729" s="5" t="s">
        <v>1684</v>
      </c>
      <c r="E25729">
        <v>36</v>
      </c>
      <c r="F25729" s="5" t="s">
        <v>1685</v>
      </c>
      <c r="G25729">
        <v>2060</v>
      </c>
      <c r="H25729" s="5" t="s">
        <v>4678</v>
      </c>
      <c r="I25729">
        <v>15.072772326300001</v>
      </c>
      <c r="J25729">
        <v>74.027426719700003</v>
      </c>
      <c r="K25729">
        <v>2061</v>
      </c>
      <c r="L25729" s="5" t="s">
        <v>4678</v>
      </c>
      <c r="M25729">
        <v>15.072711625</v>
      </c>
      <c r="N25729">
        <v>74.027265727499994</v>
      </c>
    </row>
    <row r="25730" spans="1:14">
      <c r="A25730" s="5" t="s">
        <v>1025</v>
      </c>
      <c r="B25730">
        <v>65</v>
      </c>
      <c r="C25730">
        <v>32</v>
      </c>
      <c r="D25730" s="5" t="s">
        <v>1686</v>
      </c>
      <c r="E25730">
        <v>37</v>
      </c>
      <c r="F25730" s="5" t="s">
        <v>1687</v>
      </c>
      <c r="G25730">
        <v>2955</v>
      </c>
      <c r="H25730" s="5" t="s">
        <v>4679</v>
      </c>
      <c r="I25730">
        <v>15.040340423583984</v>
      </c>
      <c r="J25730">
        <v>74.027870178222656</v>
      </c>
      <c r="K25730">
        <v>2954</v>
      </c>
      <c r="L25730" s="5" t="s">
        <v>4679</v>
      </c>
      <c r="M25730">
        <v>15.040308952331543</v>
      </c>
      <c r="N25730">
        <v>74.027603149414063</v>
      </c>
    </row>
    <row r="25731" spans="1:14">
      <c r="A25731" s="5" t="s">
        <v>1025</v>
      </c>
      <c r="B25731">
        <v>66</v>
      </c>
      <c r="C25731">
        <v>31</v>
      </c>
      <c r="D25731" s="5" t="s">
        <v>1686</v>
      </c>
      <c r="E25731">
        <v>37</v>
      </c>
      <c r="F25731" s="5" t="s">
        <v>1687</v>
      </c>
      <c r="G25731">
        <v>664</v>
      </c>
      <c r="H25731" s="5" t="s">
        <v>4680</v>
      </c>
      <c r="I25731">
        <v>15.0108991862</v>
      </c>
      <c r="J25731">
        <v>74.037520885500001</v>
      </c>
      <c r="K25731">
        <v>663</v>
      </c>
      <c r="L25731" s="5" t="s">
        <v>4680</v>
      </c>
      <c r="M25731">
        <v>15.0104929709</v>
      </c>
      <c r="N25731">
        <v>74.037196636199994</v>
      </c>
    </row>
    <row r="25732" spans="1:14">
      <c r="A25732" s="5" t="s">
        <v>1025</v>
      </c>
      <c r="B25732">
        <v>67</v>
      </c>
      <c r="C25732">
        <v>30</v>
      </c>
      <c r="D25732" s="5" t="s">
        <v>1688</v>
      </c>
      <c r="E25732">
        <v>38</v>
      </c>
      <c r="F25732" s="5" t="s">
        <v>1689</v>
      </c>
      <c r="G25732">
        <v>2839</v>
      </c>
      <c r="H25732" s="5" t="s">
        <v>4681</v>
      </c>
      <c r="I25732">
        <v>15.010163307189941</v>
      </c>
      <c r="J25732">
        <v>74.038497924804688</v>
      </c>
      <c r="K25732">
        <v>2839</v>
      </c>
      <c r="L25732" s="5" t="s">
        <v>4681</v>
      </c>
      <c r="M25732">
        <v>15.010163307189941</v>
      </c>
      <c r="N25732">
        <v>74.038497924804688</v>
      </c>
    </row>
    <row r="25733" spans="1:14">
      <c r="A25733" s="5" t="s">
        <v>1025</v>
      </c>
      <c r="B25733">
        <v>68</v>
      </c>
      <c r="C25733">
        <v>29</v>
      </c>
      <c r="D25733" s="5" t="s">
        <v>1690</v>
      </c>
      <c r="E25733">
        <v>39</v>
      </c>
      <c r="F25733" s="5" t="s">
        <v>1691</v>
      </c>
      <c r="G25733">
        <v>639</v>
      </c>
      <c r="H25733" s="5" t="s">
        <v>4682</v>
      </c>
      <c r="I25733">
        <v>15.008299827575684</v>
      </c>
      <c r="J25733">
        <v>74.043998718261719</v>
      </c>
      <c r="K25733">
        <v>639</v>
      </c>
      <c r="L25733" s="5" t="s">
        <v>4682</v>
      </c>
      <c r="M25733">
        <v>15.008299827575684</v>
      </c>
      <c r="N25733">
        <v>74.043998718261719</v>
      </c>
    </row>
    <row r="25734" spans="1:14">
      <c r="A25734" s="5" t="s">
        <v>1025</v>
      </c>
      <c r="B25734">
        <v>69</v>
      </c>
      <c r="C25734">
        <v>28</v>
      </c>
      <c r="D25734" s="5" t="s">
        <v>1748</v>
      </c>
      <c r="E25734">
        <v>40</v>
      </c>
      <c r="F25734" s="5" t="s">
        <v>1749</v>
      </c>
      <c r="G25734">
        <v>640</v>
      </c>
      <c r="H25734" s="5" t="s">
        <v>4683</v>
      </c>
      <c r="I25734">
        <v>15.00753116607666</v>
      </c>
      <c r="J25734">
        <v>74.04681396484375</v>
      </c>
      <c r="K25734">
        <v>641</v>
      </c>
      <c r="L25734" s="5" t="s">
        <v>4683</v>
      </c>
      <c r="M25734">
        <v>15.0072589049</v>
      </c>
      <c r="N25734">
        <v>74.046661734599994</v>
      </c>
    </row>
    <row r="25735" spans="1:14">
      <c r="A25735" s="5" t="s">
        <v>1025</v>
      </c>
      <c r="B25735">
        <v>70</v>
      </c>
      <c r="C25735">
        <v>27</v>
      </c>
      <c r="D25735" s="5" t="s">
        <v>1748</v>
      </c>
      <c r="E25735">
        <v>40</v>
      </c>
      <c r="F25735" s="5" t="s">
        <v>1749</v>
      </c>
      <c r="G25735">
        <v>2950</v>
      </c>
      <c r="H25735" s="5" t="s">
        <v>4684</v>
      </c>
      <c r="I25735">
        <v>15.007656097412109</v>
      </c>
      <c r="J25735">
        <v>74.050788879394531</v>
      </c>
      <c r="K25735">
        <v>2951</v>
      </c>
      <c r="L25735" s="5" t="s">
        <v>4684</v>
      </c>
      <c r="M25735">
        <v>15.006827354431152</v>
      </c>
      <c r="N25735">
        <v>74.050643920898438</v>
      </c>
    </row>
    <row r="25736" spans="1:14">
      <c r="A25736" s="5" t="s">
        <v>1025</v>
      </c>
      <c r="B25736">
        <v>71</v>
      </c>
      <c r="C25736">
        <v>26</v>
      </c>
      <c r="D25736" s="5" t="s">
        <v>1748</v>
      </c>
      <c r="E25736">
        <v>40</v>
      </c>
      <c r="F25736" s="5" t="s">
        <v>1749</v>
      </c>
      <c r="G25736">
        <v>2953</v>
      </c>
      <c r="H25736" s="5" t="s">
        <v>4685</v>
      </c>
      <c r="I25736">
        <v>15.007197380065918</v>
      </c>
      <c r="J25736">
        <v>74.05401611328125</v>
      </c>
      <c r="K25736">
        <v>2952</v>
      </c>
      <c r="L25736" s="5" t="s">
        <v>4685</v>
      </c>
      <c r="M25736">
        <v>15.006434440612793</v>
      </c>
      <c r="N25736">
        <v>74.053703308105469</v>
      </c>
    </row>
    <row r="25737" spans="1:14">
      <c r="A25737" s="5" t="s">
        <v>1025</v>
      </c>
      <c r="B25737">
        <v>72</v>
      </c>
      <c r="C25737">
        <v>25</v>
      </c>
      <c r="D25737" s="5" t="s">
        <v>1748</v>
      </c>
      <c r="E25737">
        <v>40</v>
      </c>
      <c r="F25737" s="5" t="s">
        <v>1749</v>
      </c>
      <c r="G25737">
        <v>2270</v>
      </c>
      <c r="H25737" s="5" t="s">
        <v>4686</v>
      </c>
      <c r="I25737">
        <v>15.006731227</v>
      </c>
      <c r="J25737">
        <v>74.058200120899997</v>
      </c>
      <c r="K25737">
        <v>2269</v>
      </c>
      <c r="L25737" s="5" t="s">
        <v>4686</v>
      </c>
      <c r="M25737">
        <v>15.006543299500001</v>
      </c>
      <c r="N25737">
        <v>74.058141112300007</v>
      </c>
    </row>
    <row r="25738" spans="1:14">
      <c r="A25738" s="5" t="s">
        <v>1025</v>
      </c>
      <c r="B25738">
        <v>73</v>
      </c>
      <c r="C25738">
        <v>24</v>
      </c>
      <c r="D25738" s="5" t="s">
        <v>1748</v>
      </c>
      <c r="E25738">
        <v>40</v>
      </c>
      <c r="F25738" s="5" t="s">
        <v>1749</v>
      </c>
      <c r="G25738">
        <v>661</v>
      </c>
      <c r="H25738" s="5" t="s">
        <v>4687</v>
      </c>
      <c r="I25738">
        <v>15.005714416503906</v>
      </c>
      <c r="J25738">
        <v>74.061996459960938</v>
      </c>
      <c r="K25738">
        <v>662</v>
      </c>
      <c r="L25738" s="5" t="s">
        <v>4687</v>
      </c>
      <c r="M25738">
        <v>15.004890441894531</v>
      </c>
      <c r="N25738">
        <v>74.06201171875</v>
      </c>
    </row>
    <row r="25739" spans="1:14">
      <c r="A25739" s="5" t="s">
        <v>1025</v>
      </c>
      <c r="B25739">
        <v>74</v>
      </c>
      <c r="C25739">
        <v>23</v>
      </c>
      <c r="D25739" s="5" t="s">
        <v>1750</v>
      </c>
      <c r="E25739">
        <v>41</v>
      </c>
      <c r="F25739" s="5" t="s">
        <v>1751</v>
      </c>
      <c r="G25739">
        <v>960</v>
      </c>
      <c r="H25739" s="5" t="s">
        <v>4688</v>
      </c>
      <c r="I25739">
        <v>15.008605003356934</v>
      </c>
      <c r="J25739">
        <v>74.070625305175781</v>
      </c>
      <c r="K25739">
        <v>959</v>
      </c>
      <c r="L25739" s="5" t="s">
        <v>4688</v>
      </c>
      <c r="M25739">
        <v>15.008439064025879</v>
      </c>
      <c r="N25739">
        <v>74.070899963378906</v>
      </c>
    </row>
    <row r="25740" spans="1:14">
      <c r="A25740" s="5" t="s">
        <v>1025</v>
      </c>
      <c r="B25740">
        <v>75</v>
      </c>
      <c r="C25740">
        <v>22</v>
      </c>
      <c r="D25740" s="5" t="s">
        <v>1752</v>
      </c>
      <c r="E25740">
        <v>42</v>
      </c>
      <c r="F25740" s="5" t="s">
        <v>1753</v>
      </c>
      <c r="G25740">
        <v>659</v>
      </c>
      <c r="H25740" s="5" t="s">
        <v>4845</v>
      </c>
      <c r="I25740">
        <v>15.001799583435059</v>
      </c>
      <c r="J25740">
        <v>74.081901550292969</v>
      </c>
      <c r="K25740">
        <v>660</v>
      </c>
      <c r="L25740" s="5" t="s">
        <v>4845</v>
      </c>
      <c r="M25740">
        <v>15.001700401306152</v>
      </c>
      <c r="N25740">
        <v>74.081802368164063</v>
      </c>
    </row>
    <row r="25741" spans="1:14">
      <c r="A25741" s="5" t="s">
        <v>1025</v>
      </c>
      <c r="B25741">
        <v>76</v>
      </c>
      <c r="C25741">
        <v>21</v>
      </c>
      <c r="D25741" s="5" t="s">
        <v>1754</v>
      </c>
      <c r="E25741">
        <v>43</v>
      </c>
      <c r="F25741" s="5" t="s">
        <v>1755</v>
      </c>
      <c r="G25741">
        <v>2159</v>
      </c>
      <c r="H25741" s="5" t="s">
        <v>4689</v>
      </c>
      <c r="I25741">
        <v>15.001500129699707</v>
      </c>
      <c r="J25741">
        <v>74.082199096679688</v>
      </c>
      <c r="K25741">
        <v>2158</v>
      </c>
      <c r="L25741" s="5" t="s">
        <v>4689</v>
      </c>
      <c r="M25741">
        <v>15.001411922300001</v>
      </c>
      <c r="N25741">
        <v>74.082153081900003</v>
      </c>
    </row>
    <row r="25742" spans="1:14">
      <c r="A25742" s="5" t="s">
        <v>1025</v>
      </c>
      <c r="B25742">
        <v>77</v>
      </c>
      <c r="C25742">
        <v>20</v>
      </c>
      <c r="D25742" s="5" t="s">
        <v>1754</v>
      </c>
      <c r="E25742">
        <v>43</v>
      </c>
      <c r="F25742" s="5" t="s">
        <v>1755</v>
      </c>
      <c r="G25742">
        <v>2080</v>
      </c>
      <c r="H25742" s="5" t="s">
        <v>4690</v>
      </c>
      <c r="I25742">
        <v>15.001069068908691</v>
      </c>
      <c r="J25742">
        <v>74.082664489746094</v>
      </c>
      <c r="K25742">
        <v>2079</v>
      </c>
      <c r="L25742" s="5" t="s">
        <v>4690</v>
      </c>
      <c r="M25742">
        <v>15.001063346862793</v>
      </c>
      <c r="N25742">
        <v>74.082527160644531</v>
      </c>
    </row>
    <row r="25743" spans="1:14">
      <c r="A25743" s="5" t="s">
        <v>1025</v>
      </c>
      <c r="B25743">
        <v>78</v>
      </c>
      <c r="C25743">
        <v>19</v>
      </c>
      <c r="D25743" s="5" t="s">
        <v>1756</v>
      </c>
      <c r="E25743">
        <v>44</v>
      </c>
      <c r="F25743" s="5" t="s">
        <v>1757</v>
      </c>
      <c r="G25743">
        <v>657</v>
      </c>
      <c r="H25743" s="5" t="s">
        <v>4691</v>
      </c>
      <c r="I25743">
        <v>14.998200416564941</v>
      </c>
      <c r="J25743">
        <v>74.086799621582031</v>
      </c>
      <c r="K25743">
        <v>658</v>
      </c>
      <c r="L25743" s="5" t="s">
        <v>4691</v>
      </c>
      <c r="M25743">
        <v>14.998100280761719</v>
      </c>
      <c r="N25743">
        <v>74.086700439453125</v>
      </c>
    </row>
    <row r="25744" spans="1:14">
      <c r="A25744" s="5" t="s">
        <v>1025</v>
      </c>
      <c r="B25744">
        <v>79</v>
      </c>
      <c r="C25744">
        <v>18</v>
      </c>
      <c r="D25744" s="5" t="s">
        <v>1756</v>
      </c>
      <c r="E25744">
        <v>44</v>
      </c>
      <c r="F25744" s="5" t="s">
        <v>1757</v>
      </c>
      <c r="G25744">
        <v>655</v>
      </c>
      <c r="H25744" s="5" t="s">
        <v>4692</v>
      </c>
      <c r="I25744">
        <v>14.996600151062012</v>
      </c>
      <c r="J25744">
        <v>74.088798522949219</v>
      </c>
      <c r="K25744">
        <v>656</v>
      </c>
      <c r="L25744" s="5" t="s">
        <v>4692</v>
      </c>
      <c r="M25744">
        <v>14.996299743652344</v>
      </c>
      <c r="N25744">
        <v>74.088798522949219</v>
      </c>
    </row>
    <row r="25745" spans="1:14">
      <c r="A25745" s="5" t="s">
        <v>1025</v>
      </c>
      <c r="B25745">
        <v>80</v>
      </c>
      <c r="C25745">
        <v>17</v>
      </c>
      <c r="D25745" s="5" t="s">
        <v>1756</v>
      </c>
      <c r="E25745">
        <v>44</v>
      </c>
      <c r="F25745" s="5" t="s">
        <v>1757</v>
      </c>
      <c r="G25745">
        <v>654</v>
      </c>
      <c r="H25745" s="5" t="s">
        <v>4693</v>
      </c>
      <c r="I25745">
        <v>14.9945068359375</v>
      </c>
      <c r="J25745">
        <v>74.094589233398438</v>
      </c>
      <c r="K25745">
        <v>653</v>
      </c>
      <c r="L25745" s="5" t="s">
        <v>4693</v>
      </c>
      <c r="M25745">
        <v>14.994400024414063</v>
      </c>
      <c r="N25745">
        <v>74.09429931640625</v>
      </c>
    </row>
    <row r="25746" spans="1:14">
      <c r="A25746" s="5" t="s">
        <v>1025</v>
      </c>
      <c r="B25746">
        <v>81</v>
      </c>
      <c r="C25746">
        <v>16</v>
      </c>
      <c r="D25746" s="5" t="s">
        <v>1756</v>
      </c>
      <c r="E25746">
        <v>44</v>
      </c>
      <c r="F25746" s="5" t="s">
        <v>1757</v>
      </c>
      <c r="G25746">
        <v>2070</v>
      </c>
      <c r="H25746" s="5" t="s">
        <v>4694</v>
      </c>
      <c r="I25746">
        <v>14.9909828032</v>
      </c>
      <c r="J25746">
        <v>74.099302053499997</v>
      </c>
      <c r="K25746">
        <v>2069</v>
      </c>
      <c r="L25746" s="5" t="s">
        <v>4694</v>
      </c>
      <c r="M25746">
        <v>14.990792274475098</v>
      </c>
      <c r="N25746">
        <v>74.098724365234375</v>
      </c>
    </row>
    <row r="25747" spans="1:14">
      <c r="A25747" s="5" t="s">
        <v>1025</v>
      </c>
      <c r="B25747">
        <v>82</v>
      </c>
      <c r="C25747">
        <v>15</v>
      </c>
      <c r="D25747" s="5" t="s">
        <v>1758</v>
      </c>
      <c r="E25747">
        <v>45</v>
      </c>
      <c r="F25747" s="5" t="s">
        <v>1759</v>
      </c>
      <c r="G25747">
        <v>2840</v>
      </c>
      <c r="H25747" s="5" t="s">
        <v>4695</v>
      </c>
      <c r="I25747">
        <v>14.97694206237793</v>
      </c>
      <c r="J25747">
        <v>74.099136352539063</v>
      </c>
      <c r="K25747">
        <v>2840</v>
      </c>
      <c r="L25747" s="5" t="s">
        <v>4695</v>
      </c>
      <c r="M25747">
        <v>14.97694206237793</v>
      </c>
      <c r="N25747">
        <v>74.099136352539063</v>
      </c>
    </row>
    <row r="25748" spans="1:14">
      <c r="A25748" s="5" t="s">
        <v>1025</v>
      </c>
      <c r="B25748">
        <v>83</v>
      </c>
      <c r="C25748">
        <v>14</v>
      </c>
      <c r="D25748" s="5" t="s">
        <v>1760</v>
      </c>
      <c r="E25748">
        <v>46</v>
      </c>
      <c r="F25748" s="5" t="s">
        <v>1761</v>
      </c>
      <c r="G25748">
        <v>650</v>
      </c>
      <c r="H25748" s="5" t="s">
        <v>4696</v>
      </c>
      <c r="I25748">
        <v>14.973699569702148</v>
      </c>
      <c r="J25748">
        <v>74.092201232910156</v>
      </c>
      <c r="K25748">
        <v>649</v>
      </c>
      <c r="L25748" s="5" t="s">
        <v>4696</v>
      </c>
      <c r="M25748">
        <v>14.973899841308594</v>
      </c>
      <c r="N25748">
        <v>74.092201232910156</v>
      </c>
    </row>
    <row r="25749" spans="1:14">
      <c r="A25749" s="5" t="s">
        <v>1025</v>
      </c>
      <c r="B25749">
        <v>84</v>
      </c>
      <c r="C25749">
        <v>13</v>
      </c>
      <c r="D25749" s="5" t="s">
        <v>1760</v>
      </c>
      <c r="E25749">
        <v>46</v>
      </c>
      <c r="F25749" s="5" t="s">
        <v>1761</v>
      </c>
      <c r="G25749">
        <v>643</v>
      </c>
      <c r="H25749" s="5" t="s">
        <v>4697</v>
      </c>
      <c r="I25749">
        <v>14.96720027923584</v>
      </c>
      <c r="J25749">
        <v>74.086502075195313</v>
      </c>
      <c r="K25749">
        <v>642</v>
      </c>
      <c r="L25749" s="5" t="s">
        <v>4697</v>
      </c>
      <c r="M25749">
        <v>14.967318534851074</v>
      </c>
      <c r="N25749">
        <v>74.086585998535156</v>
      </c>
    </row>
    <row r="25750" spans="1:14">
      <c r="A25750" s="5" t="s">
        <v>1025</v>
      </c>
      <c r="B25750">
        <v>85</v>
      </c>
      <c r="C25750">
        <v>12</v>
      </c>
      <c r="D25750" s="5" t="s">
        <v>1762</v>
      </c>
      <c r="E25750">
        <v>47</v>
      </c>
      <c r="F25750" s="5" t="s">
        <v>1763</v>
      </c>
      <c r="G25750">
        <v>2841</v>
      </c>
      <c r="H25750" s="5" t="s">
        <v>4698</v>
      </c>
      <c r="I25750">
        <v>14.96644115447998</v>
      </c>
      <c r="J25750">
        <v>74.075119018554688</v>
      </c>
      <c r="K25750">
        <v>2841</v>
      </c>
      <c r="L25750" s="5" t="s">
        <v>4698</v>
      </c>
      <c r="M25750">
        <v>14.96644115447998</v>
      </c>
      <c r="N25750">
        <v>74.075119018554688</v>
      </c>
    </row>
    <row r="25751" spans="1:14">
      <c r="A25751" s="5" t="s">
        <v>1025</v>
      </c>
      <c r="B25751">
        <v>86</v>
      </c>
      <c r="C25751">
        <v>11</v>
      </c>
      <c r="D25751" s="5" t="s">
        <v>2338</v>
      </c>
      <c r="E25751">
        <v>48</v>
      </c>
      <c r="F25751" s="5" t="s">
        <v>2347</v>
      </c>
      <c r="G25751">
        <v>648</v>
      </c>
      <c r="H25751" s="5" t="s">
        <v>4699</v>
      </c>
      <c r="I25751">
        <v>14.959258079528809</v>
      </c>
      <c r="J25751">
        <v>74.055183410644531</v>
      </c>
      <c r="K25751">
        <v>647</v>
      </c>
      <c r="L25751" s="5" t="s">
        <v>4699</v>
      </c>
      <c r="M25751">
        <v>14.958778381347656</v>
      </c>
      <c r="N25751">
        <v>74.054771423339844</v>
      </c>
    </row>
    <row r="25752" spans="1:14">
      <c r="A25752" s="5" t="s">
        <v>1025</v>
      </c>
      <c r="B25752">
        <v>87</v>
      </c>
      <c r="C25752">
        <v>10</v>
      </c>
      <c r="D25752" s="5" t="s">
        <v>1766</v>
      </c>
      <c r="E25752">
        <v>49</v>
      </c>
      <c r="F25752" s="5" t="s">
        <v>1767</v>
      </c>
      <c r="G25752">
        <v>1045</v>
      </c>
      <c r="H25752" s="5" t="s">
        <v>4700</v>
      </c>
      <c r="I25752">
        <v>14.951024055480957</v>
      </c>
      <c r="J25752">
        <v>74.055526733398438</v>
      </c>
      <c r="K25752">
        <v>1044</v>
      </c>
      <c r="L25752" s="5" t="s">
        <v>4700</v>
      </c>
      <c r="M25752">
        <v>14.951000213623047</v>
      </c>
      <c r="N25752">
        <v>74.055198669433594</v>
      </c>
    </row>
    <row r="25753" spans="1:14">
      <c r="A25753" s="5" t="s">
        <v>1025</v>
      </c>
      <c r="B25753">
        <v>88</v>
      </c>
      <c r="C25753">
        <v>9</v>
      </c>
      <c r="D25753" s="5" t="s">
        <v>2326</v>
      </c>
      <c r="E25753">
        <v>50</v>
      </c>
      <c r="F25753" s="5" t="s">
        <v>2327</v>
      </c>
      <c r="G25753">
        <v>2322</v>
      </c>
      <c r="H25753" s="5" t="s">
        <v>4701</v>
      </c>
      <c r="I25753">
        <v>14.939900398254395</v>
      </c>
      <c r="J25753">
        <v>74.060203552246094</v>
      </c>
      <c r="K25753">
        <v>2322</v>
      </c>
      <c r="L25753" s="5" t="s">
        <v>4701</v>
      </c>
      <c r="M25753">
        <v>14.939900398254395</v>
      </c>
      <c r="N25753">
        <v>74.060203552246094</v>
      </c>
    </row>
    <row r="25754" spans="1:14">
      <c r="A25754" s="5" t="s">
        <v>1025</v>
      </c>
      <c r="B25754">
        <v>89</v>
      </c>
      <c r="C25754">
        <v>8</v>
      </c>
      <c r="D25754" s="5" t="s">
        <v>2328</v>
      </c>
      <c r="E25754">
        <v>51</v>
      </c>
      <c r="F25754" s="5" t="s">
        <v>2329</v>
      </c>
      <c r="G25754">
        <v>904</v>
      </c>
      <c r="H25754" s="5" t="s">
        <v>4702</v>
      </c>
      <c r="I25754">
        <v>14.9261677963</v>
      </c>
      <c r="J25754">
        <v>74.071458935699994</v>
      </c>
      <c r="K25754">
        <v>903</v>
      </c>
      <c r="L25754" s="5" t="s">
        <v>4702</v>
      </c>
      <c r="M25754">
        <v>14.9260186388</v>
      </c>
      <c r="N25754">
        <v>74.071337223100002</v>
      </c>
    </row>
    <row r="25755" spans="1:14">
      <c r="A25755" s="5" t="s">
        <v>1025</v>
      </c>
      <c r="B25755">
        <v>90</v>
      </c>
      <c r="C25755">
        <v>7</v>
      </c>
      <c r="D25755" s="5" t="s">
        <v>2330</v>
      </c>
      <c r="E25755">
        <v>52</v>
      </c>
      <c r="F25755" s="5" t="s">
        <v>2331</v>
      </c>
      <c r="G25755">
        <v>645</v>
      </c>
      <c r="H25755" s="5" t="s">
        <v>4703</v>
      </c>
      <c r="I25755">
        <v>14.909419655200001</v>
      </c>
      <c r="J25755">
        <v>74.092933297200005</v>
      </c>
      <c r="K25755">
        <v>644</v>
      </c>
      <c r="L25755" s="5" t="s">
        <v>4703</v>
      </c>
      <c r="M25755">
        <v>14.909244300799999</v>
      </c>
      <c r="N25755">
        <v>74.092904686899999</v>
      </c>
    </row>
    <row r="25756" spans="1:14">
      <c r="A25756" s="5" t="s">
        <v>1025</v>
      </c>
      <c r="B25756">
        <v>91</v>
      </c>
      <c r="C25756">
        <v>6</v>
      </c>
      <c r="D25756" s="5" t="s">
        <v>2332</v>
      </c>
      <c r="E25756">
        <v>53</v>
      </c>
      <c r="F25756" s="5" t="s">
        <v>2333</v>
      </c>
      <c r="G25756">
        <v>902</v>
      </c>
      <c r="H25756" s="5" t="s">
        <v>4704</v>
      </c>
      <c r="I25756">
        <v>14.895424842834473</v>
      </c>
      <c r="J25756">
        <v>74.104499816894531</v>
      </c>
      <c r="K25756">
        <v>901</v>
      </c>
      <c r="L25756" s="5" t="s">
        <v>4704</v>
      </c>
      <c r="M25756">
        <v>14.895400047302246</v>
      </c>
      <c r="N25756">
        <v>74.104202270507813</v>
      </c>
    </row>
    <row r="25757" spans="1:14">
      <c r="A25757" s="5" t="s">
        <v>1025</v>
      </c>
      <c r="B25757">
        <v>92</v>
      </c>
      <c r="C25757">
        <v>5</v>
      </c>
      <c r="D25757" s="5" t="s">
        <v>2334</v>
      </c>
      <c r="E25757">
        <v>54</v>
      </c>
      <c r="F25757" s="5" t="s">
        <v>2335</v>
      </c>
      <c r="G25757">
        <v>900</v>
      </c>
      <c r="H25757" s="5" t="s">
        <v>4705</v>
      </c>
      <c r="I25757">
        <v>14.854682922363281</v>
      </c>
      <c r="J25757">
        <v>74.130989074707031</v>
      </c>
      <c r="K25757">
        <v>899</v>
      </c>
      <c r="L25757" s="5" t="s">
        <v>4705</v>
      </c>
      <c r="M25757">
        <v>14.854599952697754</v>
      </c>
      <c r="N25757">
        <v>74.130500793457031</v>
      </c>
    </row>
    <row r="25758" spans="1:14">
      <c r="A25758" s="5" t="s">
        <v>1025</v>
      </c>
      <c r="B25758">
        <v>93</v>
      </c>
      <c r="C25758">
        <v>4</v>
      </c>
      <c r="D25758" s="5" t="s">
        <v>2334</v>
      </c>
      <c r="E25758">
        <v>54</v>
      </c>
      <c r="F25758" s="5" t="s">
        <v>2335</v>
      </c>
      <c r="G25758">
        <v>898</v>
      </c>
      <c r="H25758" s="5" t="s">
        <v>4706</v>
      </c>
      <c r="I25758">
        <v>14.846424102783203</v>
      </c>
      <c r="J25758">
        <v>74.132057189941406</v>
      </c>
      <c r="K25758">
        <v>897</v>
      </c>
      <c r="L25758" s="5" t="s">
        <v>4706</v>
      </c>
      <c r="M25758">
        <v>14.846258163452148</v>
      </c>
      <c r="N25758">
        <v>74.131256103515625</v>
      </c>
    </row>
    <row r="25759" spans="1:14">
      <c r="A25759" s="5" t="s">
        <v>1025</v>
      </c>
      <c r="B25759">
        <v>94</v>
      </c>
      <c r="C25759">
        <v>3</v>
      </c>
      <c r="D25759" s="5" t="s">
        <v>2336</v>
      </c>
      <c r="E25759">
        <v>55</v>
      </c>
      <c r="F25759" s="5" t="s">
        <v>2337</v>
      </c>
      <c r="G25759">
        <v>2947</v>
      </c>
      <c r="H25759" s="5" t="s">
        <v>4707</v>
      </c>
      <c r="I25759">
        <v>14.818515777587891</v>
      </c>
      <c r="J25759">
        <v>74.127845764160156</v>
      </c>
      <c r="K25759">
        <v>2946</v>
      </c>
      <c r="L25759" s="5" t="s">
        <v>4707</v>
      </c>
      <c r="M25759">
        <v>14.81849479675293</v>
      </c>
      <c r="N25759">
        <v>74.127418518066406</v>
      </c>
    </row>
    <row r="25760" spans="1:14">
      <c r="A25760" s="5" t="s">
        <v>1025</v>
      </c>
      <c r="B25760">
        <v>95</v>
      </c>
      <c r="C25760">
        <v>2</v>
      </c>
      <c r="D25760" s="5" t="s">
        <v>2336</v>
      </c>
      <c r="E25760">
        <v>55</v>
      </c>
      <c r="F25760" s="5" t="s">
        <v>2337</v>
      </c>
      <c r="G25760">
        <v>1195</v>
      </c>
      <c r="H25760" s="5" t="s">
        <v>4708</v>
      </c>
      <c r="I25760">
        <v>14.805600166320801</v>
      </c>
      <c r="J25760">
        <v>74.127998352050781</v>
      </c>
      <c r="K25760">
        <v>1195</v>
      </c>
      <c r="L25760" s="5" t="s">
        <v>4708</v>
      </c>
      <c r="M25760">
        <v>14.805600166320801</v>
      </c>
      <c r="N25760">
        <v>74.127998352050781</v>
      </c>
    </row>
    <row r="25761" spans="1:14">
      <c r="A25761" s="5" t="s">
        <v>1025</v>
      </c>
      <c r="B25761">
        <v>96</v>
      </c>
      <c r="C25761">
        <v>1</v>
      </c>
      <c r="D25761" s="5" t="s">
        <v>2336</v>
      </c>
      <c r="E25761">
        <v>55</v>
      </c>
      <c r="F25761" s="5" t="s">
        <v>2337</v>
      </c>
      <c r="G25761">
        <v>2949</v>
      </c>
      <c r="H25761" s="5" t="s">
        <v>4709</v>
      </c>
      <c r="I25761">
        <v>14.831158638000488</v>
      </c>
      <c r="J25761">
        <v>74.126930236816406</v>
      </c>
      <c r="K25761">
        <v>2948</v>
      </c>
      <c r="L25761" s="5" t="s">
        <v>4709</v>
      </c>
      <c r="M25761">
        <v>14.831273078918457</v>
      </c>
      <c r="N25761">
        <v>74.126625061035156</v>
      </c>
    </row>
    <row r="25762" spans="1:14">
      <c r="A25762" s="5" t="s">
        <v>473</v>
      </c>
      <c r="B25762">
        <v>1</v>
      </c>
      <c r="C25762">
        <v>10</v>
      </c>
      <c r="D25762" s="5" t="s">
        <v>3932</v>
      </c>
      <c r="E25762">
        <v>1</v>
      </c>
      <c r="F25762" s="5" t="s">
        <v>4267</v>
      </c>
      <c r="G25762">
        <v>1734</v>
      </c>
      <c r="H25762" s="5" t="s">
        <v>5478</v>
      </c>
      <c r="I25762">
        <v>15.634499549865723</v>
      </c>
      <c r="J25762">
        <v>73.738700866699219</v>
      </c>
      <c r="K25762">
        <v>1735</v>
      </c>
      <c r="L25762" s="5" t="s">
        <v>5478</v>
      </c>
      <c r="M25762">
        <v>15.634599685668945</v>
      </c>
      <c r="N25762">
        <v>73.738601684570313</v>
      </c>
    </row>
    <row r="25763" spans="1:14">
      <c r="A25763" s="5" t="s">
        <v>473</v>
      </c>
      <c r="B25763">
        <v>2</v>
      </c>
      <c r="C25763">
        <v>9</v>
      </c>
      <c r="D25763" s="5" t="s">
        <v>3934</v>
      </c>
      <c r="E25763">
        <v>2</v>
      </c>
      <c r="F25763" s="5" t="s">
        <v>3935</v>
      </c>
      <c r="G25763">
        <v>1737</v>
      </c>
      <c r="H25763" s="5" t="s">
        <v>5479</v>
      </c>
      <c r="I25763">
        <v>15.630499839782715</v>
      </c>
      <c r="J25763">
        <v>73.736099243164063</v>
      </c>
      <c r="K25763">
        <v>1736</v>
      </c>
      <c r="L25763" s="5" t="s">
        <v>5479</v>
      </c>
      <c r="M25763">
        <v>15.630599975585938</v>
      </c>
      <c r="N25763">
        <v>73.736503601074219</v>
      </c>
    </row>
    <row r="25764" spans="1:14">
      <c r="A25764" s="5" t="s">
        <v>473</v>
      </c>
      <c r="B25764">
        <v>3</v>
      </c>
      <c r="C25764">
        <v>8</v>
      </c>
      <c r="D25764" s="5" t="s">
        <v>3936</v>
      </c>
      <c r="E25764">
        <v>3</v>
      </c>
      <c r="F25764" s="5" t="s">
        <v>3937</v>
      </c>
      <c r="G25764">
        <v>3130</v>
      </c>
      <c r="H25764" s="5" t="s">
        <v>5480</v>
      </c>
      <c r="I25764">
        <v>15.628561019897461</v>
      </c>
      <c r="J25764">
        <v>73.729606628417969</v>
      </c>
      <c r="K25764">
        <v>3130</v>
      </c>
      <c r="L25764" s="5" t="s">
        <v>5480</v>
      </c>
      <c r="M25764">
        <v>15.628561019897461</v>
      </c>
      <c r="N25764">
        <v>73.729606628417969</v>
      </c>
    </row>
    <row r="25765" spans="1:14">
      <c r="A25765" s="5" t="s">
        <v>473</v>
      </c>
      <c r="B25765">
        <v>4</v>
      </c>
      <c r="C25765">
        <v>7</v>
      </c>
      <c r="D25765" s="5" t="s">
        <v>1808</v>
      </c>
      <c r="E25765">
        <v>4</v>
      </c>
      <c r="F25765" s="5" t="s">
        <v>1809</v>
      </c>
      <c r="G25765">
        <v>3128</v>
      </c>
      <c r="H25765" s="5" t="s">
        <v>5481</v>
      </c>
      <c r="I25765">
        <v>15.636192321777344</v>
      </c>
      <c r="J25765">
        <v>73.726531982421875</v>
      </c>
      <c r="K25765">
        <v>3129</v>
      </c>
      <c r="L25765" s="5" t="s">
        <v>5481</v>
      </c>
      <c r="M25765">
        <v>15.636274337768555</v>
      </c>
      <c r="N25765">
        <v>73.726760864257813</v>
      </c>
    </row>
    <row r="25766" spans="1:14">
      <c r="A25766" s="5" t="s">
        <v>473</v>
      </c>
      <c r="B25766">
        <v>5</v>
      </c>
      <c r="C25766">
        <v>6</v>
      </c>
      <c r="D25766" s="5" t="s">
        <v>3950</v>
      </c>
      <c r="E25766">
        <v>5</v>
      </c>
      <c r="F25766" s="5" t="s">
        <v>3951</v>
      </c>
      <c r="G25766">
        <v>375</v>
      </c>
      <c r="H25766" s="5" t="s">
        <v>5453</v>
      </c>
      <c r="I25766">
        <v>15.640999794006348</v>
      </c>
      <c r="J25766">
        <v>73.722198486328125</v>
      </c>
      <c r="K25766">
        <v>374</v>
      </c>
      <c r="L25766" s="5" t="s">
        <v>5453</v>
      </c>
      <c r="M25766">
        <v>15.64109992980957</v>
      </c>
      <c r="N25766">
        <v>73.722198486328125</v>
      </c>
    </row>
    <row r="25767" spans="1:14">
      <c r="A25767" s="5" t="s">
        <v>473</v>
      </c>
      <c r="B25767">
        <v>6</v>
      </c>
      <c r="C25767">
        <v>5</v>
      </c>
      <c r="D25767" s="5" t="s">
        <v>3228</v>
      </c>
      <c r="E25767">
        <v>6</v>
      </c>
      <c r="F25767" s="5" t="s">
        <v>3229</v>
      </c>
      <c r="G25767">
        <v>565</v>
      </c>
      <c r="H25767" s="5" t="s">
        <v>5452</v>
      </c>
      <c r="I25767">
        <v>15.648799896240234</v>
      </c>
      <c r="J25767">
        <v>73.717002868652344</v>
      </c>
      <c r="K25767">
        <v>1586</v>
      </c>
      <c r="L25767" s="5" t="s">
        <v>5452</v>
      </c>
      <c r="M25767">
        <v>15.648900032043457</v>
      </c>
      <c r="N25767">
        <v>73.717002868652344</v>
      </c>
    </row>
    <row r="25768" spans="1:14">
      <c r="A25768" s="5" t="s">
        <v>473</v>
      </c>
      <c r="B25768">
        <v>7</v>
      </c>
      <c r="C25768">
        <v>4</v>
      </c>
      <c r="D25768" s="5" t="s">
        <v>3228</v>
      </c>
      <c r="E25768">
        <v>6</v>
      </c>
      <c r="F25768" s="5" t="s">
        <v>3229</v>
      </c>
      <c r="G25768">
        <v>295</v>
      </c>
      <c r="H25768" s="5" t="s">
        <v>5451</v>
      </c>
      <c r="I25768">
        <v>15.65880012512207</v>
      </c>
      <c r="J25768">
        <v>73.717002868652344</v>
      </c>
      <c r="K25768">
        <v>296</v>
      </c>
      <c r="L25768" s="5" t="s">
        <v>5451</v>
      </c>
      <c r="M25768">
        <v>15.65880012512207</v>
      </c>
      <c r="N25768">
        <v>73.71710205078125</v>
      </c>
    </row>
    <row r="25769" spans="1:14">
      <c r="A25769" s="5" t="s">
        <v>473</v>
      </c>
      <c r="B25769">
        <v>8</v>
      </c>
      <c r="C25769">
        <v>3</v>
      </c>
      <c r="D25769" s="5" t="s">
        <v>3228</v>
      </c>
      <c r="E25769">
        <v>6</v>
      </c>
      <c r="F25769" s="5" t="s">
        <v>3229</v>
      </c>
      <c r="G25769">
        <v>302</v>
      </c>
      <c r="H25769" s="5" t="s">
        <v>5293</v>
      </c>
      <c r="I25769">
        <v>15.666084289550781</v>
      </c>
      <c r="J25769">
        <v>73.722206115722656</v>
      </c>
      <c r="K25769">
        <v>302</v>
      </c>
      <c r="L25769" s="5" t="s">
        <v>5293</v>
      </c>
      <c r="M25769">
        <v>15.666084289550781</v>
      </c>
      <c r="N25769">
        <v>73.722206115722656</v>
      </c>
    </row>
    <row r="25770" spans="1:14">
      <c r="A25770" s="5" t="s">
        <v>473</v>
      </c>
      <c r="B25770">
        <v>9</v>
      </c>
      <c r="C25770">
        <v>2</v>
      </c>
      <c r="D25770" s="5" t="s">
        <v>3228</v>
      </c>
      <c r="E25770">
        <v>6</v>
      </c>
      <c r="F25770" s="5" t="s">
        <v>3229</v>
      </c>
      <c r="G25770">
        <v>2208</v>
      </c>
      <c r="H25770" s="5" t="s">
        <v>5294</v>
      </c>
      <c r="I25770">
        <v>15.668899536132813</v>
      </c>
      <c r="J25770">
        <v>73.717697143554688</v>
      </c>
      <c r="K25770">
        <v>2208</v>
      </c>
      <c r="L25770" s="5" t="s">
        <v>5294</v>
      </c>
      <c r="M25770">
        <v>15.668899536132813</v>
      </c>
      <c r="N25770">
        <v>73.717697143554688</v>
      </c>
    </row>
    <row r="25771" spans="1:14">
      <c r="A25771" s="5" t="s">
        <v>473</v>
      </c>
      <c r="B25771">
        <v>10</v>
      </c>
      <c r="C25771">
        <v>1</v>
      </c>
      <c r="D25771" s="5" t="s">
        <v>3228</v>
      </c>
      <c r="E25771">
        <v>6</v>
      </c>
      <c r="F25771" s="5" t="s">
        <v>3229</v>
      </c>
      <c r="G25771">
        <v>305</v>
      </c>
      <c r="H25771" s="5" t="s">
        <v>5295</v>
      </c>
      <c r="I25771">
        <v>15.671099662780762</v>
      </c>
      <c r="J25771">
        <v>73.714599609375</v>
      </c>
      <c r="K25771">
        <v>306</v>
      </c>
      <c r="L25771" s="5" t="s">
        <v>5295</v>
      </c>
      <c r="M25771">
        <v>15.671099662780762</v>
      </c>
      <c r="N25771">
        <v>73.714401245117188</v>
      </c>
    </row>
    <row r="25772" spans="1:14">
      <c r="A25772" s="5" t="s">
        <v>1023</v>
      </c>
      <c r="B25772">
        <v>1</v>
      </c>
      <c r="C25772">
        <v>107</v>
      </c>
      <c r="D25772" s="5" t="s">
        <v>1445</v>
      </c>
      <c r="E25772">
        <v>1</v>
      </c>
      <c r="F25772" s="5" t="s">
        <v>10</v>
      </c>
      <c r="G25772">
        <v>1537</v>
      </c>
      <c r="H25772" s="5" t="s">
        <v>4642</v>
      </c>
      <c r="I25772">
        <v>15.399467468261719</v>
      </c>
      <c r="J25772">
        <v>73.820213317871094</v>
      </c>
      <c r="K25772">
        <v>1538</v>
      </c>
      <c r="L25772" s="5" t="s">
        <v>4642</v>
      </c>
      <c r="M25772">
        <v>15.3993712939</v>
      </c>
      <c r="N25772">
        <v>73.820374965699997</v>
      </c>
    </row>
    <row r="25773" spans="1:14">
      <c r="A25773" s="5" t="s">
        <v>1023</v>
      </c>
      <c r="B25773">
        <v>2</v>
      </c>
      <c r="C25773">
        <v>106</v>
      </c>
      <c r="D25773" s="5" t="s">
        <v>1443</v>
      </c>
      <c r="E25773">
        <v>2</v>
      </c>
      <c r="F25773" s="5" t="s">
        <v>1444</v>
      </c>
      <c r="G25773">
        <v>150</v>
      </c>
      <c r="H25773" s="5" t="s">
        <v>4641</v>
      </c>
      <c r="I25773">
        <v>15.4001721596</v>
      </c>
      <c r="J25773">
        <v>73.824972868000003</v>
      </c>
      <c r="K25773">
        <v>151</v>
      </c>
      <c r="L25773" s="5" t="s">
        <v>4641</v>
      </c>
      <c r="M25773">
        <v>15.399994446699999</v>
      </c>
      <c r="N25773">
        <v>73.824980855000007</v>
      </c>
    </row>
    <row r="25774" spans="1:14">
      <c r="A25774" s="5" t="s">
        <v>1023</v>
      </c>
      <c r="B25774">
        <v>3</v>
      </c>
      <c r="C25774">
        <v>105</v>
      </c>
      <c r="D25774" s="5" t="s">
        <v>1441</v>
      </c>
      <c r="E25774">
        <v>3</v>
      </c>
      <c r="F25774" s="5" t="s">
        <v>1442</v>
      </c>
      <c r="G25774">
        <v>149</v>
      </c>
      <c r="H25774" s="5" t="s">
        <v>4640</v>
      </c>
      <c r="I25774">
        <v>15.398900032043457</v>
      </c>
      <c r="J25774">
        <v>73.828102111816406</v>
      </c>
      <c r="K25774">
        <v>148</v>
      </c>
      <c r="L25774" s="5" t="s">
        <v>4640</v>
      </c>
      <c r="M25774">
        <v>15.398774147033691</v>
      </c>
      <c r="N25774">
        <v>73.828025817871094</v>
      </c>
    </row>
    <row r="25775" spans="1:14">
      <c r="A25775" s="5" t="s">
        <v>1023</v>
      </c>
      <c r="B25775">
        <v>4</v>
      </c>
      <c r="C25775">
        <v>104</v>
      </c>
      <c r="D25775" s="5" t="s">
        <v>1439</v>
      </c>
      <c r="E25775">
        <v>4</v>
      </c>
      <c r="F25775" s="5" t="s">
        <v>1440</v>
      </c>
      <c r="G25775">
        <v>147</v>
      </c>
      <c r="H25775" s="5" t="s">
        <v>4639</v>
      </c>
      <c r="I25775">
        <v>15.399200439453125</v>
      </c>
      <c r="J25775">
        <v>73.832496643066406</v>
      </c>
      <c r="K25775">
        <v>146</v>
      </c>
      <c r="L25775" s="5" t="s">
        <v>4639</v>
      </c>
      <c r="M25775">
        <v>15.399017333984375</v>
      </c>
      <c r="N25775">
        <v>73.832435607910156</v>
      </c>
    </row>
    <row r="25776" spans="1:14">
      <c r="A25776" s="5" t="s">
        <v>1023</v>
      </c>
      <c r="B25776">
        <v>5</v>
      </c>
      <c r="C25776">
        <v>103</v>
      </c>
      <c r="D25776" s="5" t="s">
        <v>1439</v>
      </c>
      <c r="E25776">
        <v>4</v>
      </c>
      <c r="F25776" s="5" t="s">
        <v>1440</v>
      </c>
      <c r="G25776">
        <v>166</v>
      </c>
      <c r="H25776" s="5" t="s">
        <v>4638</v>
      </c>
      <c r="I25776">
        <v>15.399453163146973</v>
      </c>
      <c r="J25776">
        <v>73.840995788574219</v>
      </c>
      <c r="K25776">
        <v>165</v>
      </c>
      <c r="L25776" s="5" t="s">
        <v>4638</v>
      </c>
      <c r="M25776">
        <v>15.399284362792969</v>
      </c>
      <c r="N25776">
        <v>73.840927124023438</v>
      </c>
    </row>
    <row r="25777" spans="1:14">
      <c r="A25777" s="5" t="s">
        <v>1023</v>
      </c>
      <c r="B25777">
        <v>6</v>
      </c>
      <c r="C25777">
        <v>102</v>
      </c>
      <c r="D25777" s="5" t="s">
        <v>1439</v>
      </c>
      <c r="E25777">
        <v>4</v>
      </c>
      <c r="F25777" s="5" t="s">
        <v>1440</v>
      </c>
      <c r="G25777">
        <v>145</v>
      </c>
      <c r="H25777" s="5" t="s">
        <v>4637</v>
      </c>
      <c r="I25777">
        <v>15.397833824157715</v>
      </c>
      <c r="J25777">
        <v>73.84576416015625</v>
      </c>
      <c r="K25777">
        <v>144</v>
      </c>
      <c r="L25777" s="5" t="s">
        <v>4637</v>
      </c>
      <c r="M25777">
        <v>15.397600173950195</v>
      </c>
      <c r="N25777">
        <v>73.845596313476563</v>
      </c>
    </row>
    <row r="25778" spans="1:14">
      <c r="A25778" s="5" t="s">
        <v>1023</v>
      </c>
      <c r="B25778">
        <v>7</v>
      </c>
      <c r="C25778">
        <v>101</v>
      </c>
      <c r="D25778" s="5" t="s">
        <v>1439</v>
      </c>
      <c r="E25778">
        <v>4</v>
      </c>
      <c r="F25778" s="5" t="s">
        <v>1440</v>
      </c>
      <c r="G25778">
        <v>143</v>
      </c>
      <c r="H25778" s="5" t="s">
        <v>4636</v>
      </c>
      <c r="I25778">
        <v>15.398284912109375</v>
      </c>
      <c r="J25778">
        <v>73.848365783691406</v>
      </c>
      <c r="K25778">
        <v>142</v>
      </c>
      <c r="L25778" s="5" t="s">
        <v>4636</v>
      </c>
      <c r="M25778">
        <v>15.398200035095215</v>
      </c>
      <c r="N25778">
        <v>73.848503112792969</v>
      </c>
    </row>
    <row r="25779" spans="1:14">
      <c r="A25779" s="5" t="s">
        <v>1023</v>
      </c>
      <c r="B25779">
        <v>8</v>
      </c>
      <c r="C25779">
        <v>100</v>
      </c>
      <c r="D25779" s="5" t="s">
        <v>1437</v>
      </c>
      <c r="E25779">
        <v>5</v>
      </c>
      <c r="F25779" s="5" t="s">
        <v>1438</v>
      </c>
      <c r="G25779">
        <v>141</v>
      </c>
      <c r="H25779" s="5" t="s">
        <v>4635</v>
      </c>
      <c r="I25779">
        <v>15.398200035095215</v>
      </c>
      <c r="J25779">
        <v>73.859703063964844</v>
      </c>
      <c r="K25779">
        <v>140</v>
      </c>
      <c r="L25779" s="5" t="s">
        <v>4635</v>
      </c>
      <c r="M25779">
        <v>15.398099899291992</v>
      </c>
      <c r="N25779">
        <v>73.85980224609375</v>
      </c>
    </row>
    <row r="25780" spans="1:14">
      <c r="A25780" s="5" t="s">
        <v>1023</v>
      </c>
      <c r="B25780">
        <v>9</v>
      </c>
      <c r="C25780">
        <v>99</v>
      </c>
      <c r="D25780" s="5" t="s">
        <v>1435</v>
      </c>
      <c r="E25780">
        <v>6</v>
      </c>
      <c r="F25780" s="5" t="s">
        <v>1436</v>
      </c>
      <c r="G25780">
        <v>139</v>
      </c>
      <c r="H25780" s="5" t="s">
        <v>4634</v>
      </c>
      <c r="I25780">
        <v>15.401707649230957</v>
      </c>
      <c r="J25780">
        <v>73.864837646484375</v>
      </c>
      <c r="K25780">
        <v>138</v>
      </c>
      <c r="L25780" s="5" t="s">
        <v>4634</v>
      </c>
      <c r="M25780">
        <v>15.401579856872559</v>
      </c>
      <c r="N25780">
        <v>73.864654541015625</v>
      </c>
    </row>
    <row r="25781" spans="1:14">
      <c r="A25781" s="5" t="s">
        <v>1023</v>
      </c>
      <c r="B25781">
        <v>10</v>
      </c>
      <c r="C25781">
        <v>98</v>
      </c>
      <c r="D25781" s="5" t="s">
        <v>1433</v>
      </c>
      <c r="E25781">
        <v>7</v>
      </c>
      <c r="F25781" s="5" t="s">
        <v>1434</v>
      </c>
      <c r="G25781">
        <v>1391</v>
      </c>
      <c r="H25781" s="5" t="s">
        <v>4633</v>
      </c>
      <c r="I25781">
        <v>15.397000312805176</v>
      </c>
      <c r="J25781">
        <v>73.870597839355469</v>
      </c>
      <c r="K25781">
        <v>1390</v>
      </c>
      <c r="L25781" s="5" t="s">
        <v>4633</v>
      </c>
      <c r="M25781">
        <v>15.396900177001953</v>
      </c>
      <c r="N25781">
        <v>73.870498657226563</v>
      </c>
    </row>
    <row r="25782" spans="1:14">
      <c r="A25782" s="5" t="s">
        <v>1023</v>
      </c>
      <c r="B25782">
        <v>11</v>
      </c>
      <c r="C25782">
        <v>97</v>
      </c>
      <c r="D25782" s="5" t="s">
        <v>1431</v>
      </c>
      <c r="E25782">
        <v>8</v>
      </c>
      <c r="F25782" s="5" t="s">
        <v>1432</v>
      </c>
      <c r="G25782">
        <v>1392</v>
      </c>
      <c r="H25782" s="5" t="s">
        <v>4632</v>
      </c>
      <c r="I25782">
        <v>15.399399757385254</v>
      </c>
      <c r="J25782">
        <v>73.884498596191406</v>
      </c>
      <c r="K25782">
        <v>1393</v>
      </c>
      <c r="L25782" s="5" t="s">
        <v>4632</v>
      </c>
      <c r="M25782">
        <v>15.399299621582031</v>
      </c>
      <c r="N25782">
        <v>73.884597778320313</v>
      </c>
    </row>
    <row r="25783" spans="1:14">
      <c r="A25783" s="5" t="s">
        <v>1023</v>
      </c>
      <c r="B25783">
        <v>12</v>
      </c>
      <c r="C25783">
        <v>96</v>
      </c>
      <c r="D25783" s="5" t="s">
        <v>1431</v>
      </c>
      <c r="E25783">
        <v>8</v>
      </c>
      <c r="F25783" s="5" t="s">
        <v>1432</v>
      </c>
      <c r="G25783">
        <v>171</v>
      </c>
      <c r="H25783" s="5" t="s">
        <v>4631</v>
      </c>
      <c r="I25783">
        <v>15.401031494140625</v>
      </c>
      <c r="J25783">
        <v>73.888603210449219</v>
      </c>
      <c r="K25783">
        <v>170</v>
      </c>
      <c r="L25783" s="5" t="s">
        <v>4631</v>
      </c>
      <c r="M25783">
        <v>15.400837898254395</v>
      </c>
      <c r="N25783">
        <v>73.888641357421875</v>
      </c>
    </row>
    <row r="25784" spans="1:14">
      <c r="A25784" s="5" t="s">
        <v>1023</v>
      </c>
      <c r="B25784">
        <v>13</v>
      </c>
      <c r="C25784">
        <v>95</v>
      </c>
      <c r="D25784" s="5" t="s">
        <v>1225</v>
      </c>
      <c r="E25784">
        <v>9</v>
      </c>
      <c r="F25784" s="5" t="s">
        <v>1226</v>
      </c>
      <c r="G25784">
        <v>173</v>
      </c>
      <c r="H25784" s="5" t="s">
        <v>4630</v>
      </c>
      <c r="I25784">
        <v>15.403400421142578</v>
      </c>
      <c r="J25784">
        <v>73.892799377441406</v>
      </c>
      <c r="K25784">
        <v>172</v>
      </c>
      <c r="L25784" s="5" t="s">
        <v>4630</v>
      </c>
      <c r="M25784">
        <v>15.403300285339355</v>
      </c>
      <c r="N25784">
        <v>73.892898559570313</v>
      </c>
    </row>
    <row r="25785" spans="1:14">
      <c r="A25785" s="5" t="s">
        <v>1023</v>
      </c>
      <c r="B25785">
        <v>14</v>
      </c>
      <c r="C25785">
        <v>94</v>
      </c>
      <c r="D25785" s="5" t="s">
        <v>1225</v>
      </c>
      <c r="E25785">
        <v>9</v>
      </c>
      <c r="F25785" s="5" t="s">
        <v>1226</v>
      </c>
      <c r="G25785">
        <v>137</v>
      </c>
      <c r="H25785" s="5" t="s">
        <v>4629</v>
      </c>
      <c r="I25785">
        <v>15.40217113494873</v>
      </c>
      <c r="J25785">
        <v>73.899314880371094</v>
      </c>
      <c r="K25785">
        <v>136</v>
      </c>
      <c r="L25785" s="5" t="s">
        <v>4629</v>
      </c>
      <c r="M25785">
        <v>15.401996612548828</v>
      </c>
      <c r="N25785">
        <v>73.899200439453125</v>
      </c>
    </row>
    <row r="25786" spans="1:14">
      <c r="A25786" s="5" t="s">
        <v>1023</v>
      </c>
      <c r="B25786">
        <v>15</v>
      </c>
      <c r="C25786">
        <v>93</v>
      </c>
      <c r="D25786" s="5" t="s">
        <v>1188</v>
      </c>
      <c r="E25786">
        <v>10</v>
      </c>
      <c r="F25786" s="5" t="s">
        <v>1189</v>
      </c>
      <c r="G25786">
        <v>2775</v>
      </c>
      <c r="H25786" s="5" t="s">
        <v>5476</v>
      </c>
      <c r="I25786">
        <v>15.403741836547852</v>
      </c>
      <c r="J25786">
        <v>73.907890319824219</v>
      </c>
      <c r="K25786">
        <v>2774</v>
      </c>
      <c r="L25786" s="5" t="s">
        <v>5477</v>
      </c>
      <c r="M25786">
        <v>15.403750419616699</v>
      </c>
      <c r="N25786">
        <v>73.908126831054688</v>
      </c>
    </row>
    <row r="25787" spans="1:14">
      <c r="A25787" s="5" t="s">
        <v>1023</v>
      </c>
      <c r="B25787">
        <v>16</v>
      </c>
      <c r="C25787">
        <v>92</v>
      </c>
      <c r="D25787" s="5" t="s">
        <v>1188</v>
      </c>
      <c r="E25787">
        <v>10</v>
      </c>
      <c r="F25787" s="5" t="s">
        <v>1189</v>
      </c>
      <c r="G25787">
        <v>778</v>
      </c>
      <c r="H25787" s="5" t="s">
        <v>4561</v>
      </c>
      <c r="I25787">
        <v>15.408300399780273</v>
      </c>
      <c r="J25787">
        <v>73.908203125</v>
      </c>
      <c r="K25787">
        <v>779</v>
      </c>
      <c r="L25787" s="5" t="s">
        <v>4561</v>
      </c>
      <c r="M25787">
        <v>15.408164062699999</v>
      </c>
      <c r="N25787">
        <v>73.908182144199998</v>
      </c>
    </row>
    <row r="25788" spans="1:14">
      <c r="A25788" s="5" t="s">
        <v>1023</v>
      </c>
      <c r="B25788">
        <v>17</v>
      </c>
      <c r="C25788">
        <v>91</v>
      </c>
      <c r="D25788" s="5" t="s">
        <v>1188</v>
      </c>
      <c r="E25788">
        <v>10</v>
      </c>
      <c r="F25788" s="5" t="s">
        <v>1189</v>
      </c>
      <c r="G25788">
        <v>2843</v>
      </c>
      <c r="H25788" s="5" t="s">
        <v>4560</v>
      </c>
      <c r="I25788">
        <v>15.405813217163086</v>
      </c>
      <c r="J25788">
        <v>73.910171508789063</v>
      </c>
      <c r="K25788">
        <v>2842</v>
      </c>
      <c r="L25788" s="5" t="s">
        <v>4560</v>
      </c>
      <c r="M25788">
        <v>15.405735969543457</v>
      </c>
      <c r="N25788">
        <v>73.910026550292969</v>
      </c>
    </row>
    <row r="25789" spans="1:14">
      <c r="A25789" s="5" t="s">
        <v>1023</v>
      </c>
      <c r="B25789">
        <v>18</v>
      </c>
      <c r="C25789">
        <v>90</v>
      </c>
      <c r="D25789" s="5" t="s">
        <v>1190</v>
      </c>
      <c r="E25789">
        <v>11</v>
      </c>
      <c r="F25789" s="5" t="s">
        <v>1191</v>
      </c>
      <c r="G25789">
        <v>130</v>
      </c>
      <c r="H25789" s="5" t="s">
        <v>4564</v>
      </c>
      <c r="I25789">
        <v>15.419031546799999</v>
      </c>
      <c r="J25789">
        <v>73.903394699100005</v>
      </c>
      <c r="K25789">
        <v>131</v>
      </c>
      <c r="L25789" s="5" t="s">
        <v>4564</v>
      </c>
      <c r="M25789">
        <v>15.418856620788574</v>
      </c>
      <c r="N25789">
        <v>73.903915405273438</v>
      </c>
    </row>
    <row r="25790" spans="1:14">
      <c r="A25790" s="5" t="s">
        <v>1023</v>
      </c>
      <c r="B25790">
        <v>19</v>
      </c>
      <c r="C25790">
        <v>89</v>
      </c>
      <c r="D25790" s="5" t="s">
        <v>1190</v>
      </c>
      <c r="E25790">
        <v>11</v>
      </c>
      <c r="F25790" s="5" t="s">
        <v>1191</v>
      </c>
      <c r="G25790">
        <v>169</v>
      </c>
      <c r="H25790" s="5" t="s">
        <v>4565</v>
      </c>
      <c r="I25790">
        <v>15.423301696777344</v>
      </c>
      <c r="J25790">
        <v>73.900520324707031</v>
      </c>
      <c r="K25790">
        <v>168</v>
      </c>
      <c r="L25790" s="5" t="s">
        <v>4565</v>
      </c>
      <c r="M25790">
        <v>15.423307418823242</v>
      </c>
      <c r="N25790">
        <v>73.900642395019531</v>
      </c>
    </row>
    <row r="25791" spans="1:14">
      <c r="A25791" s="5" t="s">
        <v>1023</v>
      </c>
      <c r="B25791">
        <v>20</v>
      </c>
      <c r="C25791">
        <v>88</v>
      </c>
      <c r="D25791" s="5" t="s">
        <v>1190</v>
      </c>
      <c r="E25791">
        <v>11</v>
      </c>
      <c r="F25791" s="5" t="s">
        <v>1191</v>
      </c>
      <c r="G25791">
        <v>128</v>
      </c>
      <c r="H25791" s="5" t="s">
        <v>4566</v>
      </c>
      <c r="I25791">
        <v>15.427797317504883</v>
      </c>
      <c r="J25791">
        <v>73.898361206054688</v>
      </c>
      <c r="K25791">
        <v>129</v>
      </c>
      <c r="L25791" s="5" t="s">
        <v>4566</v>
      </c>
      <c r="M25791">
        <v>15.427910804748535</v>
      </c>
      <c r="N25791">
        <v>73.898468017578125</v>
      </c>
    </row>
    <row r="25792" spans="1:14">
      <c r="A25792" s="5" t="s">
        <v>1023</v>
      </c>
      <c r="B25792">
        <v>21</v>
      </c>
      <c r="C25792">
        <v>87</v>
      </c>
      <c r="D25792" s="5" t="s">
        <v>1192</v>
      </c>
      <c r="E25792">
        <v>12</v>
      </c>
      <c r="F25792" s="5" t="s">
        <v>1193</v>
      </c>
      <c r="G25792">
        <v>126</v>
      </c>
      <c r="H25792" s="5" t="s">
        <v>4567</v>
      </c>
      <c r="I25792">
        <v>15.43272876739502</v>
      </c>
      <c r="J25792">
        <v>73.89678955078125</v>
      </c>
      <c r="K25792">
        <v>127</v>
      </c>
      <c r="L25792" s="5" t="s">
        <v>4567</v>
      </c>
      <c r="M25792">
        <v>15.432634353637695</v>
      </c>
      <c r="N25792">
        <v>73.897026062011719</v>
      </c>
    </row>
    <row r="25793" spans="1:14">
      <c r="A25793" s="5" t="s">
        <v>1023</v>
      </c>
      <c r="B25793">
        <v>22</v>
      </c>
      <c r="C25793">
        <v>86</v>
      </c>
      <c r="D25793" s="5" t="s">
        <v>1192</v>
      </c>
      <c r="E25793">
        <v>12</v>
      </c>
      <c r="F25793" s="5" t="s">
        <v>1193</v>
      </c>
      <c r="G25793">
        <v>2910</v>
      </c>
      <c r="H25793" s="5" t="s">
        <v>4569</v>
      </c>
      <c r="I25793">
        <v>15.435443878173828</v>
      </c>
      <c r="J25793">
        <v>73.894859313964844</v>
      </c>
      <c r="K25793">
        <v>2911</v>
      </c>
      <c r="L25793" s="5" t="s">
        <v>4569</v>
      </c>
      <c r="M25793">
        <v>15.435571670532227</v>
      </c>
      <c r="N25793">
        <v>73.894821166992188</v>
      </c>
    </row>
    <row r="25794" spans="1:14">
      <c r="A25794" s="5" t="s">
        <v>1023</v>
      </c>
      <c r="B25794">
        <v>23</v>
      </c>
      <c r="C25794">
        <v>85</v>
      </c>
      <c r="D25794" s="5" t="s">
        <v>1192</v>
      </c>
      <c r="E25794">
        <v>12</v>
      </c>
      <c r="F25794" s="5" t="s">
        <v>1193</v>
      </c>
      <c r="G25794">
        <v>124</v>
      </c>
      <c r="H25794" s="5" t="s">
        <v>4568</v>
      </c>
      <c r="I25794">
        <v>15.439499854999999</v>
      </c>
      <c r="J25794">
        <v>73.890701293899994</v>
      </c>
      <c r="K25794">
        <v>125</v>
      </c>
      <c r="L25794" s="5" t="s">
        <v>4568</v>
      </c>
      <c r="M25794">
        <v>15.439376831054688</v>
      </c>
      <c r="N25794">
        <v>73.89105224609375</v>
      </c>
    </row>
    <row r="25795" spans="1:14">
      <c r="A25795" s="5" t="s">
        <v>1023</v>
      </c>
      <c r="B25795">
        <v>24</v>
      </c>
      <c r="C25795">
        <v>84</v>
      </c>
      <c r="D25795" s="5" t="s">
        <v>1194</v>
      </c>
      <c r="E25795">
        <v>13</v>
      </c>
      <c r="F25795" s="5" t="s">
        <v>1195</v>
      </c>
      <c r="G25795">
        <v>122</v>
      </c>
      <c r="H25795" s="5" t="s">
        <v>4570</v>
      </c>
      <c r="I25795">
        <v>15.441328048706055</v>
      </c>
      <c r="J25795">
        <v>73.88580322265625</v>
      </c>
      <c r="K25795">
        <v>123</v>
      </c>
      <c r="L25795" s="5" t="s">
        <v>4570</v>
      </c>
      <c r="M25795">
        <v>15.441614151000977</v>
      </c>
      <c r="N25795">
        <v>73.885795593261719</v>
      </c>
    </row>
    <row r="25796" spans="1:14">
      <c r="A25796" s="5" t="s">
        <v>1023</v>
      </c>
      <c r="B25796">
        <v>25</v>
      </c>
      <c r="C25796">
        <v>83</v>
      </c>
      <c r="D25796" s="5" t="s">
        <v>1194</v>
      </c>
      <c r="E25796">
        <v>13</v>
      </c>
      <c r="F25796" s="5" t="s">
        <v>1195</v>
      </c>
      <c r="G25796">
        <v>120</v>
      </c>
      <c r="H25796" s="5" t="s">
        <v>4571</v>
      </c>
      <c r="I25796">
        <v>15.441874504089355</v>
      </c>
      <c r="J25796">
        <v>73.880111694335938</v>
      </c>
      <c r="K25796">
        <v>121</v>
      </c>
      <c r="L25796" s="5" t="s">
        <v>4571</v>
      </c>
      <c r="M25796">
        <v>15.441926002502441</v>
      </c>
      <c r="N25796">
        <v>73.880485534667969</v>
      </c>
    </row>
    <row r="25797" spans="1:14">
      <c r="A25797" s="5" t="s">
        <v>1023</v>
      </c>
      <c r="B25797">
        <v>26</v>
      </c>
      <c r="C25797">
        <v>82</v>
      </c>
      <c r="D25797" s="5" t="s">
        <v>1196</v>
      </c>
      <c r="E25797">
        <v>14</v>
      </c>
      <c r="F25797" s="5" t="s">
        <v>1197</v>
      </c>
      <c r="G25797">
        <v>2777</v>
      </c>
      <c r="H25797" s="5" t="s">
        <v>4572</v>
      </c>
      <c r="I25797">
        <v>15.440187454223633</v>
      </c>
      <c r="J25797">
        <v>73.873695373535156</v>
      </c>
      <c r="K25797">
        <v>2776</v>
      </c>
      <c r="L25797" s="5" t="s">
        <v>4572</v>
      </c>
      <c r="M25797">
        <v>15.440357208251953</v>
      </c>
      <c r="N25797">
        <v>73.873527526855469</v>
      </c>
    </row>
    <row r="25798" spans="1:14">
      <c r="A25798" s="5" t="s">
        <v>1023</v>
      </c>
      <c r="B25798">
        <v>27</v>
      </c>
      <c r="C25798">
        <v>81</v>
      </c>
      <c r="D25798" s="5" t="s">
        <v>1196</v>
      </c>
      <c r="E25798">
        <v>14</v>
      </c>
      <c r="F25798" s="5" t="s">
        <v>1197</v>
      </c>
      <c r="G25798">
        <v>1534</v>
      </c>
      <c r="H25798" s="5" t="s">
        <v>4573</v>
      </c>
      <c r="I25798">
        <v>15.440325736999512</v>
      </c>
      <c r="J25798">
        <v>73.8697509765625</v>
      </c>
      <c r="K25798">
        <v>1535</v>
      </c>
      <c r="L25798" s="5" t="s">
        <v>4573</v>
      </c>
      <c r="M25798">
        <v>15.440520286560059</v>
      </c>
      <c r="N25798">
        <v>73.869926452636719</v>
      </c>
    </row>
    <row r="25799" spans="1:14">
      <c r="A25799" s="5" t="s">
        <v>1023</v>
      </c>
      <c r="B25799">
        <v>28</v>
      </c>
      <c r="C25799">
        <v>80</v>
      </c>
      <c r="D25799" s="5" t="s">
        <v>1196</v>
      </c>
      <c r="E25799">
        <v>14</v>
      </c>
      <c r="F25799" s="5" t="s">
        <v>1197</v>
      </c>
      <c r="G25799">
        <v>119</v>
      </c>
      <c r="H25799" s="5" t="s">
        <v>4574</v>
      </c>
      <c r="I25799">
        <v>15.444199562072754</v>
      </c>
      <c r="J25799">
        <v>73.864799499511719</v>
      </c>
      <c r="K25799">
        <v>118</v>
      </c>
      <c r="L25799" s="5" t="s">
        <v>4574</v>
      </c>
      <c r="M25799">
        <v>15.444523811340332</v>
      </c>
      <c r="N25799">
        <v>73.864997863769531</v>
      </c>
    </row>
    <row r="25800" spans="1:14">
      <c r="A25800" s="5" t="s">
        <v>1023</v>
      </c>
      <c r="B25800">
        <v>29</v>
      </c>
      <c r="C25800">
        <v>79</v>
      </c>
      <c r="D25800" s="5" t="s">
        <v>1198</v>
      </c>
      <c r="E25800">
        <v>15</v>
      </c>
      <c r="F25800" s="5" t="s">
        <v>1199</v>
      </c>
      <c r="G25800">
        <v>117</v>
      </c>
      <c r="H25800" s="5" t="s">
        <v>4575</v>
      </c>
      <c r="I25800">
        <v>15.450656890869141</v>
      </c>
      <c r="J25800">
        <v>73.862289428710938</v>
      </c>
      <c r="K25800">
        <v>116</v>
      </c>
      <c r="L25800" s="5" t="s">
        <v>4575</v>
      </c>
      <c r="M25800">
        <v>15.450499534606934</v>
      </c>
      <c r="N25800">
        <v>73.862602233886719</v>
      </c>
    </row>
    <row r="25801" spans="1:14">
      <c r="A25801" s="5" t="s">
        <v>1023</v>
      </c>
      <c r="B25801">
        <v>30</v>
      </c>
      <c r="C25801">
        <v>78</v>
      </c>
      <c r="D25801" s="5" t="s">
        <v>1198</v>
      </c>
      <c r="E25801">
        <v>15</v>
      </c>
      <c r="F25801" s="5" t="s">
        <v>1199</v>
      </c>
      <c r="G25801">
        <v>1985</v>
      </c>
      <c r="H25801" s="5" t="s">
        <v>4576</v>
      </c>
      <c r="I25801">
        <v>15.452072143554688</v>
      </c>
      <c r="J25801">
        <v>73.864273071289063</v>
      </c>
      <c r="K25801">
        <v>1984</v>
      </c>
      <c r="L25801" s="5" t="s">
        <v>4576</v>
      </c>
      <c r="M25801">
        <v>15.45270824432373</v>
      </c>
      <c r="N25801">
        <v>73.863899230957031</v>
      </c>
    </row>
    <row r="25802" spans="1:14">
      <c r="A25802" s="5" t="s">
        <v>1023</v>
      </c>
      <c r="B25802">
        <v>31</v>
      </c>
      <c r="C25802">
        <v>77</v>
      </c>
      <c r="D25802" s="5" t="s">
        <v>1198</v>
      </c>
      <c r="E25802">
        <v>15</v>
      </c>
      <c r="F25802" s="5" t="s">
        <v>1199</v>
      </c>
      <c r="G25802">
        <v>115</v>
      </c>
      <c r="H25802" s="5" t="s">
        <v>4577</v>
      </c>
      <c r="I25802">
        <v>15.454217910766602</v>
      </c>
      <c r="J25802">
        <v>73.864784240722656</v>
      </c>
      <c r="K25802">
        <v>114</v>
      </c>
      <c r="L25802" s="5" t="s">
        <v>4577</v>
      </c>
      <c r="M25802">
        <v>15.453855514526367</v>
      </c>
      <c r="N25802">
        <v>73.865165710449219</v>
      </c>
    </row>
    <row r="25803" spans="1:14">
      <c r="A25803" s="5" t="s">
        <v>1023</v>
      </c>
      <c r="B25803">
        <v>32</v>
      </c>
      <c r="C25803">
        <v>76</v>
      </c>
      <c r="D25803" s="5" t="s">
        <v>1200</v>
      </c>
      <c r="E25803">
        <v>16</v>
      </c>
      <c r="F25803" s="5" t="s">
        <v>1201</v>
      </c>
      <c r="G25803">
        <v>113</v>
      </c>
      <c r="H25803" s="5" t="s">
        <v>4578</v>
      </c>
      <c r="I25803">
        <v>15.461451530456543</v>
      </c>
      <c r="J25803">
        <v>73.866432189941406</v>
      </c>
      <c r="K25803">
        <v>1426</v>
      </c>
      <c r="L25803" s="5" t="s">
        <v>4578</v>
      </c>
      <c r="M25803">
        <v>15.461915969848633</v>
      </c>
      <c r="N25803">
        <v>73.866683959960938</v>
      </c>
    </row>
    <row r="25804" spans="1:14">
      <c r="A25804" s="5" t="s">
        <v>1023</v>
      </c>
      <c r="B25804">
        <v>33</v>
      </c>
      <c r="C25804">
        <v>75</v>
      </c>
      <c r="D25804" s="5" t="s">
        <v>1200</v>
      </c>
      <c r="E25804">
        <v>16</v>
      </c>
      <c r="F25804" s="5" t="s">
        <v>1201</v>
      </c>
      <c r="G25804">
        <v>112</v>
      </c>
      <c r="H25804" s="5" t="s">
        <v>4579</v>
      </c>
      <c r="I25804">
        <v>15.46488094329834</v>
      </c>
      <c r="J25804">
        <v>73.865325927734375</v>
      </c>
      <c r="K25804">
        <v>111</v>
      </c>
      <c r="L25804" s="5" t="s">
        <v>4579</v>
      </c>
      <c r="M25804">
        <v>15.465000152587891</v>
      </c>
      <c r="N25804">
        <v>73.865699768066406</v>
      </c>
    </row>
    <row r="25805" spans="1:14">
      <c r="A25805" s="5" t="s">
        <v>1023</v>
      </c>
      <c r="B25805">
        <v>34</v>
      </c>
      <c r="C25805">
        <v>74</v>
      </c>
      <c r="D25805" s="5" t="s">
        <v>1200</v>
      </c>
      <c r="E25805">
        <v>16</v>
      </c>
      <c r="F25805" s="5" t="s">
        <v>1201</v>
      </c>
      <c r="G25805">
        <v>2319</v>
      </c>
      <c r="H25805" s="5" t="s">
        <v>4580</v>
      </c>
      <c r="I25805">
        <v>15.466385841369629</v>
      </c>
      <c r="J25805">
        <v>73.863449096679688</v>
      </c>
      <c r="K25805">
        <v>2909</v>
      </c>
      <c r="L25805" s="5" t="s">
        <v>4580</v>
      </c>
      <c r="M25805">
        <v>15.4669189453125</v>
      </c>
      <c r="N25805">
        <v>73.863441467285156</v>
      </c>
    </row>
    <row r="25806" spans="1:14">
      <c r="A25806" s="5" t="s">
        <v>1023</v>
      </c>
      <c r="B25806">
        <v>35</v>
      </c>
      <c r="C25806">
        <v>73</v>
      </c>
      <c r="D25806" s="5" t="s">
        <v>1200</v>
      </c>
      <c r="E25806">
        <v>16</v>
      </c>
      <c r="F25806" s="5" t="s">
        <v>1201</v>
      </c>
      <c r="G25806">
        <v>110</v>
      </c>
      <c r="H25806" s="5" t="s">
        <v>4581</v>
      </c>
      <c r="I25806">
        <v>15.464743614196777</v>
      </c>
      <c r="J25806">
        <v>73.857933044433594</v>
      </c>
      <c r="K25806">
        <v>109</v>
      </c>
      <c r="L25806" s="5" t="s">
        <v>4581</v>
      </c>
      <c r="M25806">
        <v>15.465283393859863</v>
      </c>
      <c r="N25806">
        <v>73.858207702636719</v>
      </c>
    </row>
    <row r="25807" spans="1:14">
      <c r="A25807" s="5" t="s">
        <v>1023</v>
      </c>
      <c r="B25807">
        <v>36</v>
      </c>
      <c r="C25807">
        <v>72</v>
      </c>
      <c r="D25807" s="5" t="s">
        <v>1202</v>
      </c>
      <c r="E25807">
        <v>17</v>
      </c>
      <c r="F25807" s="5" t="s">
        <v>1203</v>
      </c>
      <c r="G25807">
        <v>1384</v>
      </c>
      <c r="H25807" s="5" t="s">
        <v>4582</v>
      </c>
      <c r="I25807">
        <v>15.471799850463867</v>
      </c>
      <c r="J25807">
        <v>73.850196838378906</v>
      </c>
      <c r="K25807">
        <v>1383</v>
      </c>
      <c r="L25807" s="5" t="s">
        <v>4582</v>
      </c>
      <c r="M25807">
        <v>15.471731185913086</v>
      </c>
      <c r="N25807">
        <v>73.85064697265625</v>
      </c>
    </row>
    <row r="25808" spans="1:14">
      <c r="A25808" s="5" t="s">
        <v>1023</v>
      </c>
      <c r="B25808">
        <v>37</v>
      </c>
      <c r="C25808">
        <v>71</v>
      </c>
      <c r="D25808" s="5" t="s">
        <v>1202</v>
      </c>
      <c r="E25808">
        <v>17</v>
      </c>
      <c r="F25808" s="5" t="s">
        <v>1203</v>
      </c>
      <c r="G25808">
        <v>108</v>
      </c>
      <c r="H25808" s="5" t="s">
        <v>4583</v>
      </c>
      <c r="I25808">
        <v>15.478592872619629</v>
      </c>
      <c r="J25808">
        <v>73.848358154296875</v>
      </c>
      <c r="K25808">
        <v>107</v>
      </c>
      <c r="L25808" s="5" t="s">
        <v>4583</v>
      </c>
      <c r="M25808">
        <v>15.478662490844727</v>
      </c>
      <c r="N25808">
        <v>73.848876953125</v>
      </c>
    </row>
    <row r="25809" spans="1:14">
      <c r="A25809" s="5" t="s">
        <v>1023</v>
      </c>
      <c r="B25809">
        <v>38</v>
      </c>
      <c r="C25809">
        <v>70</v>
      </c>
      <c r="D25809" s="5" t="s">
        <v>1204</v>
      </c>
      <c r="E25809">
        <v>18</v>
      </c>
      <c r="F25809" s="5" t="s">
        <v>17</v>
      </c>
      <c r="G25809">
        <v>1</v>
      </c>
      <c r="H25809" s="5" t="s">
        <v>4584</v>
      </c>
      <c r="I25809">
        <v>15.495320320129395</v>
      </c>
      <c r="J25809">
        <v>73.83709716796875</v>
      </c>
      <c r="K25809">
        <v>1</v>
      </c>
      <c r="L25809" s="5" t="s">
        <v>4584</v>
      </c>
      <c r="M25809">
        <v>15.495320320129395</v>
      </c>
      <c r="N25809">
        <v>73.83709716796875</v>
      </c>
    </row>
    <row r="25810" spans="1:14">
      <c r="A25810" s="5" t="s">
        <v>1023</v>
      </c>
      <c r="B25810">
        <v>39</v>
      </c>
      <c r="C25810">
        <v>69</v>
      </c>
      <c r="D25810" s="5" t="s">
        <v>1429</v>
      </c>
      <c r="E25810">
        <v>19</v>
      </c>
      <c r="F25810" s="5" t="s">
        <v>1430</v>
      </c>
      <c r="G25810">
        <v>1558</v>
      </c>
      <c r="H25810" s="5" t="s">
        <v>5002</v>
      </c>
      <c r="I25810">
        <v>15.513810157775879</v>
      </c>
      <c r="J25810">
        <v>73.834953308105469</v>
      </c>
      <c r="K25810">
        <v>1559</v>
      </c>
      <c r="L25810" s="5" t="s">
        <v>5002</v>
      </c>
      <c r="M25810">
        <v>15.513699531555176</v>
      </c>
      <c r="N25810">
        <v>73.835502624511719</v>
      </c>
    </row>
    <row r="25811" spans="1:14">
      <c r="A25811" s="5" t="s">
        <v>1023</v>
      </c>
      <c r="B25811">
        <v>40</v>
      </c>
      <c r="C25811">
        <v>68</v>
      </c>
      <c r="D25811" s="5" t="s">
        <v>1427</v>
      </c>
      <c r="E25811">
        <v>20</v>
      </c>
      <c r="F25811" s="5" t="s">
        <v>1428</v>
      </c>
      <c r="G25811">
        <v>84</v>
      </c>
      <c r="H25811" s="5" t="s">
        <v>5003</v>
      </c>
      <c r="I25811">
        <v>15.515727996826172</v>
      </c>
      <c r="J25811">
        <v>73.834281921386719</v>
      </c>
      <c r="K25811">
        <v>85</v>
      </c>
      <c r="L25811" s="5" t="s">
        <v>5003</v>
      </c>
      <c r="M25811">
        <v>15.515999794006348</v>
      </c>
      <c r="N25811">
        <v>73.834602355957031</v>
      </c>
    </row>
    <row r="25812" spans="1:14">
      <c r="A25812" s="5" t="s">
        <v>1023</v>
      </c>
      <c r="B25812">
        <v>41</v>
      </c>
      <c r="C25812">
        <v>67</v>
      </c>
      <c r="D25812" s="5" t="s">
        <v>1427</v>
      </c>
      <c r="E25812">
        <v>20</v>
      </c>
      <c r="F25812" s="5" t="s">
        <v>1428</v>
      </c>
      <c r="G25812">
        <v>2</v>
      </c>
      <c r="H25812" s="5" t="s">
        <v>5004</v>
      </c>
      <c r="I25812">
        <v>15.520299911499023</v>
      </c>
      <c r="J25812">
        <v>73.828300476074219</v>
      </c>
      <c r="K25812">
        <v>3</v>
      </c>
      <c r="L25812" s="5" t="s">
        <v>5004</v>
      </c>
      <c r="M25812">
        <v>15.520600318908691</v>
      </c>
      <c r="N25812">
        <v>73.829200744628906</v>
      </c>
    </row>
    <row r="25813" spans="1:14">
      <c r="A25813" s="5" t="s">
        <v>1023</v>
      </c>
      <c r="B25813">
        <v>42</v>
      </c>
      <c r="C25813">
        <v>66</v>
      </c>
      <c r="D25813" s="5" t="s">
        <v>1425</v>
      </c>
      <c r="E25813">
        <v>21</v>
      </c>
      <c r="F25813" s="5" t="s">
        <v>1426</v>
      </c>
      <c r="G25813">
        <v>4</v>
      </c>
      <c r="H25813" s="5" t="s">
        <v>5005</v>
      </c>
      <c r="I25813">
        <v>15.524299621582031</v>
      </c>
      <c r="J25813">
        <v>73.827003479003906</v>
      </c>
      <c r="K25813">
        <v>5</v>
      </c>
      <c r="L25813" s="5" t="s">
        <v>5005</v>
      </c>
      <c r="M25813">
        <v>15.524399757385254</v>
      </c>
      <c r="N25813">
        <v>73.827796936035156</v>
      </c>
    </row>
    <row r="25814" spans="1:14">
      <c r="A25814" s="5" t="s">
        <v>1023</v>
      </c>
      <c r="B25814">
        <v>43</v>
      </c>
      <c r="C25814">
        <v>65</v>
      </c>
      <c r="D25814" s="5" t="s">
        <v>1425</v>
      </c>
      <c r="E25814">
        <v>21</v>
      </c>
      <c r="F25814" s="5" t="s">
        <v>1426</v>
      </c>
      <c r="G25814">
        <v>2791</v>
      </c>
      <c r="H25814" s="5" t="s">
        <v>5006</v>
      </c>
      <c r="I25814">
        <v>15.52561092376709</v>
      </c>
      <c r="J25814">
        <v>73.826530456542969</v>
      </c>
      <c r="K25814">
        <v>2791</v>
      </c>
      <c r="L25814" s="5" t="s">
        <v>5006</v>
      </c>
      <c r="M25814">
        <v>15.52561092376709</v>
      </c>
      <c r="N25814">
        <v>73.826530456542969</v>
      </c>
    </row>
    <row r="25815" spans="1:14">
      <c r="A25815" s="5" t="s">
        <v>1023</v>
      </c>
      <c r="B25815">
        <v>44</v>
      </c>
      <c r="C25815">
        <v>64</v>
      </c>
      <c r="D25815" s="5" t="s">
        <v>1425</v>
      </c>
      <c r="E25815">
        <v>21</v>
      </c>
      <c r="F25815" s="5" t="s">
        <v>1426</v>
      </c>
      <c r="G25815">
        <v>6</v>
      </c>
      <c r="H25815" s="5" t="s">
        <v>5007</v>
      </c>
      <c r="I25815">
        <v>15.531451225280762</v>
      </c>
      <c r="J25815">
        <v>73.824699401855469</v>
      </c>
      <c r="K25815">
        <v>7</v>
      </c>
      <c r="L25815" s="5" t="s">
        <v>5007</v>
      </c>
      <c r="M25815">
        <v>15.531200408935547</v>
      </c>
      <c r="N25815">
        <v>73.824996948242188</v>
      </c>
    </row>
    <row r="25816" spans="1:14">
      <c r="A25816" s="5" t="s">
        <v>1023</v>
      </c>
      <c r="B25816">
        <v>45</v>
      </c>
      <c r="C25816">
        <v>63</v>
      </c>
      <c r="D25816" s="5" t="s">
        <v>1423</v>
      </c>
      <c r="E25816">
        <v>22</v>
      </c>
      <c r="F25816" s="5" t="s">
        <v>1424</v>
      </c>
      <c r="G25816">
        <v>8</v>
      </c>
      <c r="H25816" s="5" t="s">
        <v>5008</v>
      </c>
      <c r="I25816">
        <v>15.5338970274</v>
      </c>
      <c r="J25816">
        <v>73.823866128899994</v>
      </c>
      <c r="K25816">
        <v>9</v>
      </c>
      <c r="L25816" s="5" t="s">
        <v>5008</v>
      </c>
      <c r="M25816">
        <v>15.53439998626709</v>
      </c>
      <c r="N25816">
        <v>73.823898315429688</v>
      </c>
    </row>
    <row r="25817" spans="1:14">
      <c r="A25817" s="5" t="s">
        <v>1023</v>
      </c>
      <c r="B25817">
        <v>46</v>
      </c>
      <c r="C25817">
        <v>62</v>
      </c>
      <c r="D25817" s="5" t="s">
        <v>1421</v>
      </c>
      <c r="E25817">
        <v>23</v>
      </c>
      <c r="F25817" s="5" t="s">
        <v>1422</v>
      </c>
      <c r="G25817">
        <v>10</v>
      </c>
      <c r="H25817" s="5" t="s">
        <v>5009</v>
      </c>
      <c r="I25817">
        <v>15.541399955749512</v>
      </c>
      <c r="J25817">
        <v>73.821502685546875</v>
      </c>
      <c r="K25817">
        <v>11</v>
      </c>
      <c r="L25817" s="5" t="s">
        <v>5009</v>
      </c>
      <c r="M25817">
        <v>15.541600227355957</v>
      </c>
      <c r="N25817">
        <v>73.821601867675781</v>
      </c>
    </row>
    <row r="25818" spans="1:14">
      <c r="A25818" s="5" t="s">
        <v>1023</v>
      </c>
      <c r="B25818">
        <v>47</v>
      </c>
      <c r="C25818">
        <v>61</v>
      </c>
      <c r="D25818" s="5" t="s">
        <v>1420</v>
      </c>
      <c r="E25818">
        <v>24</v>
      </c>
      <c r="F25818" s="5" t="s">
        <v>7</v>
      </c>
      <c r="G25818">
        <v>13</v>
      </c>
      <c r="H25818" s="5" t="s">
        <v>5010</v>
      </c>
      <c r="I25818">
        <v>15.552200317382813</v>
      </c>
      <c r="J25818">
        <v>73.817497253417969</v>
      </c>
      <c r="K25818">
        <v>12</v>
      </c>
      <c r="L25818" s="5" t="s">
        <v>5010</v>
      </c>
      <c r="M25818">
        <v>15.552346229553223</v>
      </c>
      <c r="N25818">
        <v>73.81768798828125</v>
      </c>
    </row>
    <row r="25819" spans="1:14">
      <c r="A25819" s="5" t="s">
        <v>1023</v>
      </c>
      <c r="B25819">
        <v>48</v>
      </c>
      <c r="C25819">
        <v>60</v>
      </c>
      <c r="D25819" s="5" t="s">
        <v>1418</v>
      </c>
      <c r="E25819">
        <v>25</v>
      </c>
      <c r="F25819" s="5" t="s">
        <v>1419</v>
      </c>
      <c r="G25819">
        <v>14</v>
      </c>
      <c r="H25819" s="5" t="s">
        <v>5011</v>
      </c>
      <c r="I25819">
        <v>15.5653826706</v>
      </c>
      <c r="J25819">
        <v>73.808531761200001</v>
      </c>
      <c r="K25819">
        <v>15</v>
      </c>
      <c r="L25819" s="5" t="s">
        <v>5011</v>
      </c>
      <c r="M25819">
        <v>15.565600395202637</v>
      </c>
      <c r="N25819">
        <v>73.808631896972656</v>
      </c>
    </row>
    <row r="25820" spans="1:14">
      <c r="A25820" s="5" t="s">
        <v>1023</v>
      </c>
      <c r="B25820">
        <v>49</v>
      </c>
      <c r="C25820">
        <v>59</v>
      </c>
      <c r="D25820" s="5" t="s">
        <v>1416</v>
      </c>
      <c r="E25820">
        <v>26</v>
      </c>
      <c r="F25820" s="5" t="s">
        <v>1417</v>
      </c>
      <c r="G25820">
        <v>266</v>
      </c>
      <c r="H25820" s="5" t="s">
        <v>5012</v>
      </c>
      <c r="I25820">
        <v>15.569299697875977</v>
      </c>
      <c r="J25820">
        <v>73.806900024414063</v>
      </c>
      <c r="K25820">
        <v>265</v>
      </c>
      <c r="L25820" s="5" t="s">
        <v>5012</v>
      </c>
      <c r="M25820">
        <v>15.569299697875977</v>
      </c>
      <c r="N25820">
        <v>73.806999206542969</v>
      </c>
    </row>
    <row r="25821" spans="1:14">
      <c r="A25821" s="5" t="s">
        <v>1023</v>
      </c>
      <c r="B25821">
        <v>50</v>
      </c>
      <c r="C25821">
        <v>58</v>
      </c>
      <c r="D25821" s="5" t="s">
        <v>1416</v>
      </c>
      <c r="E25821">
        <v>26</v>
      </c>
      <c r="F25821" s="5" t="s">
        <v>1417</v>
      </c>
      <c r="G25821">
        <v>16</v>
      </c>
      <c r="H25821" s="5" t="s">
        <v>5013</v>
      </c>
      <c r="I25821">
        <v>15.573860168457031</v>
      </c>
      <c r="J25821">
        <v>73.806503295898438</v>
      </c>
      <c r="K25821">
        <v>17</v>
      </c>
      <c r="L25821" s="5" t="s">
        <v>5013</v>
      </c>
      <c r="M25821">
        <v>15.573845863342285</v>
      </c>
      <c r="N25821">
        <v>73.806938171386719</v>
      </c>
    </row>
    <row r="25822" spans="1:14">
      <c r="A25822" s="5" t="s">
        <v>1023</v>
      </c>
      <c r="B25822">
        <v>51</v>
      </c>
      <c r="C25822">
        <v>57</v>
      </c>
      <c r="D25822" s="5" t="s">
        <v>1414</v>
      </c>
      <c r="E25822">
        <v>27</v>
      </c>
      <c r="F25822" s="5" t="s">
        <v>1415</v>
      </c>
      <c r="G25822">
        <v>18</v>
      </c>
      <c r="H25822" s="5" t="s">
        <v>5014</v>
      </c>
      <c r="I25822">
        <v>15.579099655151367</v>
      </c>
      <c r="J25822">
        <v>73.806098937988281</v>
      </c>
      <c r="K25822">
        <v>19</v>
      </c>
      <c r="L25822" s="5" t="s">
        <v>5014</v>
      </c>
      <c r="M25822">
        <v>15.578807830810547</v>
      </c>
      <c r="N25822">
        <v>73.806175231933594</v>
      </c>
    </row>
    <row r="25823" spans="1:14">
      <c r="A25823" s="5" t="s">
        <v>1023</v>
      </c>
      <c r="B25823">
        <v>52</v>
      </c>
      <c r="C25823">
        <v>56</v>
      </c>
      <c r="D25823" s="5" t="s">
        <v>1414</v>
      </c>
      <c r="E25823">
        <v>27</v>
      </c>
      <c r="F25823" s="5" t="s">
        <v>1415</v>
      </c>
      <c r="G25823">
        <v>3094</v>
      </c>
      <c r="H25823" s="5" t="s">
        <v>5063</v>
      </c>
      <c r="I25823">
        <v>15.579092025756836</v>
      </c>
      <c r="J25823">
        <v>73.805992126464844</v>
      </c>
      <c r="K25823">
        <v>3093</v>
      </c>
      <c r="L25823" s="5" t="s">
        <v>5063</v>
      </c>
      <c r="M25823">
        <v>15.578668594360352</v>
      </c>
      <c r="N25823">
        <v>73.80621337890625</v>
      </c>
    </row>
    <row r="25824" spans="1:14">
      <c r="A25824" s="5" t="s">
        <v>1023</v>
      </c>
      <c r="B25824">
        <v>53</v>
      </c>
      <c r="C25824">
        <v>55</v>
      </c>
      <c r="D25824" s="5" t="s">
        <v>1412</v>
      </c>
      <c r="E25824">
        <v>28</v>
      </c>
      <c r="F25824" s="5" t="s">
        <v>1413</v>
      </c>
      <c r="G25824">
        <v>20</v>
      </c>
      <c r="H25824" s="5" t="s">
        <v>5015</v>
      </c>
      <c r="I25824">
        <v>15.589200019836426</v>
      </c>
      <c r="J25824">
        <v>73.809898376464844</v>
      </c>
      <c r="K25824">
        <v>20</v>
      </c>
      <c r="L25824" s="5" t="s">
        <v>5015</v>
      </c>
      <c r="M25824">
        <v>15.589200019836426</v>
      </c>
      <c r="N25824">
        <v>73.809898376464844</v>
      </c>
    </row>
    <row r="25825" spans="1:14">
      <c r="A25825" s="5" t="s">
        <v>1023</v>
      </c>
      <c r="B25825">
        <v>54</v>
      </c>
      <c r="C25825">
        <v>54</v>
      </c>
      <c r="D25825" s="5" t="s">
        <v>1410</v>
      </c>
      <c r="E25825">
        <v>29</v>
      </c>
      <c r="F25825" s="5" t="s">
        <v>1411</v>
      </c>
      <c r="G25825">
        <v>86</v>
      </c>
      <c r="H25825" s="5" t="s">
        <v>5016</v>
      </c>
      <c r="I25825">
        <v>15.593799591064453</v>
      </c>
      <c r="J25825">
        <v>73.814201354980469</v>
      </c>
      <c r="K25825">
        <v>87</v>
      </c>
      <c r="L25825" s="5" t="s">
        <v>5016</v>
      </c>
      <c r="M25825">
        <v>15.593465931900001</v>
      </c>
      <c r="N25825">
        <v>73.814254999200003</v>
      </c>
    </row>
    <row r="25826" spans="1:14">
      <c r="A25826" s="5" t="s">
        <v>1023</v>
      </c>
      <c r="B25826">
        <v>55</v>
      </c>
      <c r="C25826">
        <v>53</v>
      </c>
      <c r="D25826" s="5" t="s">
        <v>1408</v>
      </c>
      <c r="E25826">
        <v>30</v>
      </c>
      <c r="F25826" s="5" t="s">
        <v>1409</v>
      </c>
      <c r="G25826">
        <v>22</v>
      </c>
      <c r="H25826" s="5" t="s">
        <v>5017</v>
      </c>
      <c r="I25826">
        <v>15.60200023651123</v>
      </c>
      <c r="J25826">
        <v>73.815696716308594</v>
      </c>
      <c r="K25826">
        <v>21</v>
      </c>
      <c r="L25826" s="5" t="s">
        <v>5017</v>
      </c>
      <c r="M25826">
        <v>15.601894378662109</v>
      </c>
      <c r="N25826">
        <v>73.815711975097656</v>
      </c>
    </row>
    <row r="25827" spans="1:14">
      <c r="A25827" s="5" t="s">
        <v>1023</v>
      </c>
      <c r="B25827">
        <v>56</v>
      </c>
      <c r="C25827">
        <v>52</v>
      </c>
      <c r="D25827" s="5" t="s">
        <v>1406</v>
      </c>
      <c r="E25827">
        <v>31</v>
      </c>
      <c r="F25827" s="5" t="s">
        <v>1407</v>
      </c>
      <c r="G25827">
        <v>2693</v>
      </c>
      <c r="H25827" s="5" t="s">
        <v>5018</v>
      </c>
      <c r="I25827">
        <v>15.605400085449219</v>
      </c>
      <c r="J25827">
        <v>73.822502136230469</v>
      </c>
      <c r="K25827">
        <v>2694</v>
      </c>
      <c r="L25827" s="5" t="s">
        <v>5018</v>
      </c>
      <c r="M25827">
        <v>15.6049951157</v>
      </c>
      <c r="N25827">
        <v>73.822550415999999</v>
      </c>
    </row>
    <row r="25828" spans="1:14">
      <c r="A25828" s="5" t="s">
        <v>1023</v>
      </c>
      <c r="B25828">
        <v>57</v>
      </c>
      <c r="C25828">
        <v>51</v>
      </c>
      <c r="D25828" s="5" t="s">
        <v>1406</v>
      </c>
      <c r="E25828">
        <v>31</v>
      </c>
      <c r="F25828" s="5" t="s">
        <v>1407</v>
      </c>
      <c r="G25828">
        <v>1503</v>
      </c>
      <c r="H25828" s="5" t="s">
        <v>5019</v>
      </c>
      <c r="I25828">
        <v>15.608671188400001</v>
      </c>
      <c r="J25828">
        <v>73.823654174799998</v>
      </c>
      <c r="K25828">
        <v>1502</v>
      </c>
      <c r="L25828" s="5" t="s">
        <v>5019</v>
      </c>
      <c r="M25828">
        <v>15.60888671875</v>
      </c>
      <c r="N25828">
        <v>73.823959350585938</v>
      </c>
    </row>
    <row r="25829" spans="1:14">
      <c r="A25829" s="5" t="s">
        <v>1023</v>
      </c>
      <c r="B25829">
        <v>58</v>
      </c>
      <c r="C25829">
        <v>50</v>
      </c>
      <c r="D25829" s="5" t="s">
        <v>1404</v>
      </c>
      <c r="E25829">
        <v>32</v>
      </c>
      <c r="F25829" s="5" t="s">
        <v>1405</v>
      </c>
      <c r="G25829">
        <v>88</v>
      </c>
      <c r="H25829" s="5" t="s">
        <v>5077</v>
      </c>
      <c r="I25829">
        <v>15.615039825439453</v>
      </c>
      <c r="J25829">
        <v>73.822555541992188</v>
      </c>
      <c r="K25829">
        <v>89</v>
      </c>
      <c r="L25829" s="5" t="s">
        <v>5077</v>
      </c>
      <c r="M25829">
        <v>15.615048408508301</v>
      </c>
      <c r="N25829">
        <v>73.822822570800781</v>
      </c>
    </row>
    <row r="25830" spans="1:14">
      <c r="A25830" s="5" t="s">
        <v>1023</v>
      </c>
      <c r="B25830">
        <v>59</v>
      </c>
      <c r="C25830">
        <v>49</v>
      </c>
      <c r="D25830" s="5" t="s">
        <v>2268</v>
      </c>
      <c r="E25830">
        <v>33</v>
      </c>
      <c r="F25830" s="5" t="s">
        <v>2267</v>
      </c>
      <c r="G25830">
        <v>2994</v>
      </c>
      <c r="H25830" s="5" t="s">
        <v>5079</v>
      </c>
      <c r="I25830">
        <v>15.618160247802734</v>
      </c>
      <c r="J25830">
        <v>73.82281494140625</v>
      </c>
      <c r="K25830">
        <v>2993</v>
      </c>
      <c r="L25830" s="5" t="s">
        <v>5079</v>
      </c>
      <c r="M25830">
        <v>15.618157386779785</v>
      </c>
      <c r="N25830">
        <v>73.822639465332031</v>
      </c>
    </row>
    <row r="25831" spans="1:14">
      <c r="A25831" s="5" t="s">
        <v>1023</v>
      </c>
      <c r="B25831">
        <v>60</v>
      </c>
      <c r="C25831">
        <v>48</v>
      </c>
      <c r="D25831" s="5" t="s">
        <v>2268</v>
      </c>
      <c r="E25831">
        <v>33</v>
      </c>
      <c r="F25831" s="5" t="s">
        <v>2267</v>
      </c>
      <c r="G25831">
        <v>90</v>
      </c>
      <c r="H25831" s="5" t="s">
        <v>5078</v>
      </c>
      <c r="I25831">
        <v>15.628000259399414</v>
      </c>
      <c r="J25831">
        <v>73.825599670410156</v>
      </c>
      <c r="K25831">
        <v>91</v>
      </c>
      <c r="L25831" s="5" t="s">
        <v>5078</v>
      </c>
      <c r="M25831">
        <v>15.627799987792969</v>
      </c>
      <c r="N25831">
        <v>73.825599670410156</v>
      </c>
    </row>
    <row r="25832" spans="1:14">
      <c r="A25832" s="5" t="s">
        <v>1023</v>
      </c>
      <c r="B25832">
        <v>61</v>
      </c>
      <c r="C25832">
        <v>47</v>
      </c>
      <c r="D25832" s="5" t="s">
        <v>2271</v>
      </c>
      <c r="E25832">
        <v>34</v>
      </c>
      <c r="F25832" s="5" t="s">
        <v>2270</v>
      </c>
      <c r="G25832">
        <v>92</v>
      </c>
      <c r="H25832" s="5" t="s">
        <v>5080</v>
      </c>
      <c r="I25832">
        <v>15.635800361633301</v>
      </c>
      <c r="J25832">
        <v>73.830299377441406</v>
      </c>
      <c r="K25832">
        <v>93</v>
      </c>
      <c r="L25832" s="5" t="s">
        <v>5080</v>
      </c>
      <c r="M25832">
        <v>15.635800361633301</v>
      </c>
      <c r="N25832">
        <v>73.830398559570313</v>
      </c>
    </row>
    <row r="25833" spans="1:14">
      <c r="A25833" s="5" t="s">
        <v>1023</v>
      </c>
      <c r="B25833">
        <v>62</v>
      </c>
      <c r="C25833">
        <v>46</v>
      </c>
      <c r="D25833" s="5" t="s">
        <v>2274</v>
      </c>
      <c r="E25833">
        <v>35</v>
      </c>
      <c r="F25833" s="5" t="s">
        <v>2273</v>
      </c>
      <c r="G25833">
        <v>2995</v>
      </c>
      <c r="H25833" s="5" t="s">
        <v>5081</v>
      </c>
      <c r="I25833">
        <v>15.64101505279541</v>
      </c>
      <c r="J25833">
        <v>73.832252502441406</v>
      </c>
      <c r="K25833">
        <v>2996</v>
      </c>
      <c r="L25833" s="5" t="s">
        <v>5081</v>
      </c>
      <c r="M25833">
        <v>15.640992164611816</v>
      </c>
      <c r="N25833">
        <v>73.832588195800781</v>
      </c>
    </row>
    <row r="25834" spans="1:14">
      <c r="A25834" s="5" t="s">
        <v>1023</v>
      </c>
      <c r="B25834">
        <v>63</v>
      </c>
      <c r="C25834">
        <v>45</v>
      </c>
      <c r="D25834" s="5" t="s">
        <v>2274</v>
      </c>
      <c r="E25834">
        <v>35</v>
      </c>
      <c r="F25834" s="5" t="s">
        <v>2273</v>
      </c>
      <c r="G25834">
        <v>95</v>
      </c>
      <c r="H25834" s="5" t="s">
        <v>5082</v>
      </c>
      <c r="I25834">
        <v>15.645099639892578</v>
      </c>
      <c r="J25834">
        <v>73.83489990234375</v>
      </c>
      <c r="K25834">
        <v>94</v>
      </c>
      <c r="L25834" s="5" t="s">
        <v>5082</v>
      </c>
      <c r="M25834">
        <v>15.645099639892578</v>
      </c>
      <c r="N25834">
        <v>73.834701538085938</v>
      </c>
    </row>
    <row r="25835" spans="1:14">
      <c r="A25835" s="5" t="s">
        <v>1023</v>
      </c>
      <c r="B25835">
        <v>64</v>
      </c>
      <c r="C25835">
        <v>44</v>
      </c>
      <c r="D25835" s="5" t="s">
        <v>2274</v>
      </c>
      <c r="E25835">
        <v>35</v>
      </c>
      <c r="F25835" s="5" t="s">
        <v>2273</v>
      </c>
      <c r="G25835">
        <v>2997</v>
      </c>
      <c r="H25835" s="5" t="s">
        <v>5083</v>
      </c>
      <c r="I25835">
        <v>15.64783763885498</v>
      </c>
      <c r="J25835">
        <v>73.835655212402344</v>
      </c>
      <c r="K25835">
        <v>2998</v>
      </c>
      <c r="L25835" s="5" t="s">
        <v>5083</v>
      </c>
      <c r="M25835">
        <v>15.647781372070313</v>
      </c>
      <c r="N25835">
        <v>73.835906982421875</v>
      </c>
    </row>
    <row r="25836" spans="1:14">
      <c r="A25836" s="5" t="s">
        <v>1023</v>
      </c>
      <c r="B25836">
        <v>65</v>
      </c>
      <c r="C25836">
        <v>43</v>
      </c>
      <c r="D25836" s="5" t="s">
        <v>2277</v>
      </c>
      <c r="E25836">
        <v>36</v>
      </c>
      <c r="F25836" s="5" t="s">
        <v>2276</v>
      </c>
      <c r="G25836">
        <v>1964</v>
      </c>
      <c r="H25836" s="5" t="s">
        <v>5084</v>
      </c>
      <c r="I25836">
        <v>15.65369987487793</v>
      </c>
      <c r="J25836">
        <v>73.838096618652344</v>
      </c>
      <c r="K25836">
        <v>1965</v>
      </c>
      <c r="L25836" s="5" t="s">
        <v>5084</v>
      </c>
      <c r="M25836">
        <v>15.65369987487793</v>
      </c>
      <c r="N25836">
        <v>73.838401794433594</v>
      </c>
    </row>
    <row r="25837" spans="1:14">
      <c r="A25837" s="5" t="s">
        <v>1023</v>
      </c>
      <c r="B25837">
        <v>66</v>
      </c>
      <c r="C25837">
        <v>42</v>
      </c>
      <c r="D25837" s="5" t="s">
        <v>2280</v>
      </c>
      <c r="E25837">
        <v>37</v>
      </c>
      <c r="F25837" s="5" t="s">
        <v>2279</v>
      </c>
      <c r="G25837">
        <v>97</v>
      </c>
      <c r="H25837" s="5" t="s">
        <v>5085</v>
      </c>
      <c r="I25837">
        <v>15.665499687194824</v>
      </c>
      <c r="J25837">
        <v>73.838600158691406</v>
      </c>
      <c r="K25837">
        <v>1260</v>
      </c>
      <c r="L25837" s="5" t="s">
        <v>5085</v>
      </c>
      <c r="M25837">
        <v>15.665300369262695</v>
      </c>
      <c r="N25837">
        <v>73.838798522949219</v>
      </c>
    </row>
    <row r="25838" spans="1:14">
      <c r="A25838" s="5" t="s">
        <v>1023</v>
      </c>
      <c r="B25838">
        <v>67</v>
      </c>
      <c r="C25838">
        <v>41</v>
      </c>
      <c r="D25838" s="5" t="s">
        <v>2280</v>
      </c>
      <c r="E25838">
        <v>37</v>
      </c>
      <c r="F25838" s="5" t="s">
        <v>2279</v>
      </c>
      <c r="G25838">
        <v>1548</v>
      </c>
      <c r="H25838" s="5" t="s">
        <v>5087</v>
      </c>
      <c r="I25838">
        <v>15.669899940490723</v>
      </c>
      <c r="J25838">
        <v>73.837303161621094</v>
      </c>
      <c r="K25838">
        <v>1547</v>
      </c>
      <c r="L25838" s="5" t="s">
        <v>5087</v>
      </c>
      <c r="M25838">
        <v>15.669974327087402</v>
      </c>
      <c r="N25838">
        <v>73.837509155273438</v>
      </c>
    </row>
    <row r="25839" spans="1:14">
      <c r="A25839" s="5" t="s">
        <v>1023</v>
      </c>
      <c r="B25839">
        <v>68</v>
      </c>
      <c r="C25839">
        <v>40</v>
      </c>
      <c r="D25839" s="5" t="s">
        <v>2280</v>
      </c>
      <c r="E25839">
        <v>37</v>
      </c>
      <c r="F25839" s="5" t="s">
        <v>2279</v>
      </c>
      <c r="G25839">
        <v>1549</v>
      </c>
      <c r="H25839" s="5" t="s">
        <v>5088</v>
      </c>
      <c r="I25839">
        <v>15.673700332641602</v>
      </c>
      <c r="J25839">
        <v>73.836898803710938</v>
      </c>
      <c r="K25839">
        <v>1550</v>
      </c>
      <c r="L25839" s="5" t="s">
        <v>5088</v>
      </c>
      <c r="M25839">
        <v>15.673500061035156</v>
      </c>
      <c r="N25839">
        <v>73.836997985839844</v>
      </c>
    </row>
    <row r="25840" spans="1:14">
      <c r="A25840" s="5" t="s">
        <v>1023</v>
      </c>
      <c r="B25840">
        <v>69</v>
      </c>
      <c r="C25840">
        <v>39</v>
      </c>
      <c r="D25840" s="5" t="s">
        <v>2283</v>
      </c>
      <c r="E25840">
        <v>38</v>
      </c>
      <c r="F25840" s="5" t="s">
        <v>2282</v>
      </c>
      <c r="G25840">
        <v>98</v>
      </c>
      <c r="H25840" s="5" t="s">
        <v>5089</v>
      </c>
      <c r="I25840">
        <v>15.68232536315918</v>
      </c>
      <c r="J25840">
        <v>73.833763122558594</v>
      </c>
      <c r="K25840">
        <v>99</v>
      </c>
      <c r="L25840" s="5" t="s">
        <v>5089</v>
      </c>
      <c r="M25840">
        <v>15.682557106018066</v>
      </c>
      <c r="N25840">
        <v>73.834083557128906</v>
      </c>
    </row>
    <row r="25841" spans="1:14">
      <c r="A25841" s="5" t="s">
        <v>1023</v>
      </c>
      <c r="B25841">
        <v>70</v>
      </c>
      <c r="C25841">
        <v>38</v>
      </c>
      <c r="D25841" s="5" t="s">
        <v>2286</v>
      </c>
      <c r="E25841">
        <v>39</v>
      </c>
      <c r="F25841" s="5" t="s">
        <v>2285</v>
      </c>
      <c r="G25841">
        <v>1988</v>
      </c>
      <c r="H25841" s="5" t="s">
        <v>5090</v>
      </c>
      <c r="I25841">
        <v>15.688199996948242</v>
      </c>
      <c r="J25841">
        <v>73.829299926757813</v>
      </c>
      <c r="K25841">
        <v>1987</v>
      </c>
      <c r="L25841" s="5" t="s">
        <v>5090</v>
      </c>
      <c r="M25841">
        <v>15.688199996948242</v>
      </c>
      <c r="N25841">
        <v>73.8291015625</v>
      </c>
    </row>
    <row r="25842" spans="1:14">
      <c r="A25842" s="5" t="s">
        <v>1023</v>
      </c>
      <c r="B25842">
        <v>71</v>
      </c>
      <c r="C25842">
        <v>37</v>
      </c>
      <c r="D25842" s="5" t="s">
        <v>2289</v>
      </c>
      <c r="E25842">
        <v>40</v>
      </c>
      <c r="F25842" s="5" t="s">
        <v>2288</v>
      </c>
      <c r="G25842">
        <v>1957</v>
      </c>
      <c r="H25842" s="5" t="s">
        <v>2289</v>
      </c>
      <c r="I25842">
        <v>15.692301750183105</v>
      </c>
      <c r="J25842">
        <v>73.82745361328125</v>
      </c>
      <c r="K25842">
        <v>1956</v>
      </c>
      <c r="L25842" s="5" t="s">
        <v>2289</v>
      </c>
      <c r="M25842">
        <v>15.692530632019043</v>
      </c>
      <c r="N25842">
        <v>73.827766418457031</v>
      </c>
    </row>
    <row r="25843" spans="1:14">
      <c r="A25843" s="5" t="s">
        <v>1023</v>
      </c>
      <c r="B25843">
        <v>72</v>
      </c>
      <c r="C25843">
        <v>36</v>
      </c>
      <c r="D25843" s="5" t="s">
        <v>2292</v>
      </c>
      <c r="E25843">
        <v>41</v>
      </c>
      <c r="F25843" s="5" t="s">
        <v>2291</v>
      </c>
      <c r="G25843">
        <v>100</v>
      </c>
      <c r="H25843" s="5" t="s">
        <v>5091</v>
      </c>
      <c r="I25843">
        <v>15.6992895595</v>
      </c>
      <c r="J25843">
        <v>73.822925567599995</v>
      </c>
      <c r="K25843">
        <v>101</v>
      </c>
      <c r="L25843" s="5" t="s">
        <v>5091</v>
      </c>
      <c r="M25843">
        <v>15.699099540710449</v>
      </c>
      <c r="N25843">
        <v>73.823097229003906</v>
      </c>
    </row>
    <row r="25844" spans="1:14">
      <c r="A25844" s="5" t="s">
        <v>1023</v>
      </c>
      <c r="B25844">
        <v>73</v>
      </c>
      <c r="C25844">
        <v>35</v>
      </c>
      <c r="D25844" s="5" t="s">
        <v>2292</v>
      </c>
      <c r="E25844">
        <v>41</v>
      </c>
      <c r="F25844" s="5" t="s">
        <v>2291</v>
      </c>
      <c r="G25844">
        <v>102</v>
      </c>
      <c r="H25844" s="5" t="s">
        <v>5092</v>
      </c>
      <c r="I25844">
        <v>15.7027465167</v>
      </c>
      <c r="J25844">
        <v>73.819905281100006</v>
      </c>
      <c r="K25844">
        <v>103</v>
      </c>
      <c r="L25844" s="5" t="s">
        <v>5092</v>
      </c>
      <c r="M25844">
        <v>15.703104972839355</v>
      </c>
      <c r="N25844">
        <v>73.819839477539063</v>
      </c>
    </row>
    <row r="25845" spans="1:14">
      <c r="A25845" s="5" t="s">
        <v>1023</v>
      </c>
      <c r="B25845">
        <v>74</v>
      </c>
      <c r="C25845">
        <v>34</v>
      </c>
      <c r="D25845" s="5" t="s">
        <v>2292</v>
      </c>
      <c r="E25845">
        <v>41</v>
      </c>
      <c r="F25845" s="5" t="s">
        <v>2291</v>
      </c>
      <c r="G25845">
        <v>745</v>
      </c>
      <c r="H25845" s="5" t="s">
        <v>5093</v>
      </c>
      <c r="I25845">
        <v>15.708100318908691</v>
      </c>
      <c r="J25845">
        <v>73.81500244140625</v>
      </c>
      <c r="K25845">
        <v>746</v>
      </c>
      <c r="L25845" s="5" t="s">
        <v>5093</v>
      </c>
      <c r="M25845">
        <v>15.708100318908691</v>
      </c>
      <c r="N25845">
        <v>73.815200805664063</v>
      </c>
    </row>
    <row r="25846" spans="1:14">
      <c r="A25846" s="5" t="s">
        <v>1023</v>
      </c>
      <c r="B25846">
        <v>75</v>
      </c>
      <c r="C25846">
        <v>33</v>
      </c>
      <c r="D25846" s="5" t="s">
        <v>2295</v>
      </c>
      <c r="E25846">
        <v>42</v>
      </c>
      <c r="F25846" s="5" t="s">
        <v>2294</v>
      </c>
      <c r="G25846">
        <v>104</v>
      </c>
      <c r="H25846" s="5" t="s">
        <v>5094</v>
      </c>
      <c r="I25846">
        <v>15.711009979248047</v>
      </c>
      <c r="J25846">
        <v>73.812217712402344</v>
      </c>
      <c r="K25846">
        <v>105</v>
      </c>
      <c r="L25846" s="5" t="s">
        <v>5094</v>
      </c>
      <c r="M25846">
        <v>15.7113134267</v>
      </c>
      <c r="N25846">
        <v>73.812368154500007</v>
      </c>
    </row>
    <row r="25847" spans="1:14">
      <c r="A25847" s="5" t="s">
        <v>1023</v>
      </c>
      <c r="B25847">
        <v>76</v>
      </c>
      <c r="C25847">
        <v>32</v>
      </c>
      <c r="D25847" s="5" t="s">
        <v>2298</v>
      </c>
      <c r="E25847">
        <v>43</v>
      </c>
      <c r="F25847" s="5" t="s">
        <v>2297</v>
      </c>
      <c r="G25847">
        <v>2823</v>
      </c>
      <c r="H25847" s="5" t="s">
        <v>5095</v>
      </c>
      <c r="I25847">
        <v>15.715320417099999</v>
      </c>
      <c r="J25847">
        <v>73.803485870299994</v>
      </c>
      <c r="K25847">
        <v>2822</v>
      </c>
      <c r="L25847" s="5" t="s">
        <v>5095</v>
      </c>
      <c r="M25847">
        <v>15.7159813943</v>
      </c>
      <c r="N25847">
        <v>73.803853035000003</v>
      </c>
    </row>
    <row r="25848" spans="1:14">
      <c r="A25848" s="5" t="s">
        <v>1023</v>
      </c>
      <c r="B25848">
        <v>77</v>
      </c>
      <c r="C25848">
        <v>31</v>
      </c>
      <c r="D25848" s="5" t="s">
        <v>2298</v>
      </c>
      <c r="E25848">
        <v>43</v>
      </c>
      <c r="F25848" s="5" t="s">
        <v>2297</v>
      </c>
      <c r="G25848">
        <v>106</v>
      </c>
      <c r="H25848" s="5" t="s">
        <v>5096</v>
      </c>
      <c r="I25848">
        <v>15.716473904800001</v>
      </c>
      <c r="J25848">
        <v>73.798947334299996</v>
      </c>
      <c r="K25848">
        <v>106</v>
      </c>
      <c r="L25848" s="5" t="s">
        <v>5096</v>
      </c>
      <c r="M25848">
        <v>15.716473904800001</v>
      </c>
      <c r="N25848">
        <v>73.798947334299996</v>
      </c>
    </row>
    <row r="25849" spans="1:14">
      <c r="A25849" s="5" t="s">
        <v>1023</v>
      </c>
      <c r="B25849">
        <v>78</v>
      </c>
      <c r="C25849">
        <v>30</v>
      </c>
      <c r="D25849" s="5" t="s">
        <v>2301</v>
      </c>
      <c r="E25849">
        <v>44</v>
      </c>
      <c r="F25849" s="5" t="s">
        <v>2300</v>
      </c>
      <c r="G25849">
        <v>1551</v>
      </c>
      <c r="H25849" s="5" t="s">
        <v>5267</v>
      </c>
      <c r="I25849">
        <v>15.717700004577637</v>
      </c>
      <c r="J25849">
        <v>73.79730224609375</v>
      </c>
      <c r="K25849">
        <v>1552</v>
      </c>
      <c r="L25849" s="5" t="s">
        <v>5267</v>
      </c>
      <c r="M25849">
        <v>15.717700004577637</v>
      </c>
      <c r="N25849">
        <v>73.797698974609375</v>
      </c>
    </row>
    <row r="25850" spans="1:14">
      <c r="A25850" s="5" t="s">
        <v>1023</v>
      </c>
      <c r="B25850">
        <v>79</v>
      </c>
      <c r="C25850">
        <v>29</v>
      </c>
      <c r="D25850" s="5" t="s">
        <v>2301</v>
      </c>
      <c r="E25850">
        <v>44</v>
      </c>
      <c r="F25850" s="5" t="s">
        <v>2300</v>
      </c>
      <c r="G25850">
        <v>1895</v>
      </c>
      <c r="H25850" s="5" t="s">
        <v>5097</v>
      </c>
      <c r="I25850">
        <v>15.728799819946289</v>
      </c>
      <c r="J25850">
        <v>73.793701171875</v>
      </c>
      <c r="K25850">
        <v>1894</v>
      </c>
      <c r="L25850" s="5" t="s">
        <v>5097</v>
      </c>
      <c r="M25850">
        <v>15.729100227355957</v>
      </c>
      <c r="N25850">
        <v>73.793800354003906</v>
      </c>
    </row>
    <row r="25851" spans="1:14">
      <c r="A25851" s="5" t="s">
        <v>1023</v>
      </c>
      <c r="B25851">
        <v>80</v>
      </c>
      <c r="C25851">
        <v>28</v>
      </c>
      <c r="D25851" s="5" t="s">
        <v>2304</v>
      </c>
      <c r="E25851">
        <v>45</v>
      </c>
      <c r="F25851" s="5" t="s">
        <v>2303</v>
      </c>
      <c r="G25851">
        <v>2542</v>
      </c>
      <c r="H25851" s="5" t="s">
        <v>5098</v>
      </c>
      <c r="I25851">
        <v>15.7357035865</v>
      </c>
      <c r="J25851">
        <v>73.8040560484</v>
      </c>
      <c r="K25851">
        <v>2541</v>
      </c>
      <c r="L25851" s="5" t="s">
        <v>5098</v>
      </c>
      <c r="M25851">
        <v>15.734840421099999</v>
      </c>
      <c r="N25851">
        <v>73.804142713600001</v>
      </c>
    </row>
    <row r="25852" spans="1:14">
      <c r="A25852" s="5" t="s">
        <v>1023</v>
      </c>
      <c r="B25852">
        <v>81</v>
      </c>
      <c r="C25852">
        <v>27</v>
      </c>
      <c r="D25852" s="5" t="s">
        <v>2492</v>
      </c>
      <c r="E25852">
        <v>46</v>
      </c>
      <c r="F25852" s="5" t="s">
        <v>2493</v>
      </c>
      <c r="G25852">
        <v>1336</v>
      </c>
      <c r="H25852" s="5" t="s">
        <v>5686</v>
      </c>
      <c r="I25852">
        <v>15.746899604797363</v>
      </c>
      <c r="J25852">
        <v>73.796401977539063</v>
      </c>
      <c r="K25852">
        <v>1335</v>
      </c>
      <c r="L25852" s="5" t="s">
        <v>5686</v>
      </c>
      <c r="M25852">
        <v>15.746899604797363</v>
      </c>
      <c r="N25852">
        <v>73.796096801757813</v>
      </c>
    </row>
    <row r="25853" spans="1:14">
      <c r="A25853" s="5" t="s">
        <v>1023</v>
      </c>
      <c r="B25853">
        <v>82</v>
      </c>
      <c r="C25853">
        <v>26</v>
      </c>
      <c r="D25853" s="5" t="s">
        <v>2494</v>
      </c>
      <c r="E25853">
        <v>47</v>
      </c>
      <c r="F25853" s="5" t="s">
        <v>2495</v>
      </c>
      <c r="G25853">
        <v>740</v>
      </c>
      <c r="H25853" s="5" t="s">
        <v>5687</v>
      </c>
      <c r="I25853">
        <v>15.761699676513672</v>
      </c>
      <c r="J25853">
        <v>73.777603149414063</v>
      </c>
      <c r="K25853">
        <v>739</v>
      </c>
      <c r="L25853" s="5" t="s">
        <v>5687</v>
      </c>
      <c r="M25853">
        <v>15.76200008392334</v>
      </c>
      <c r="N25853">
        <v>73.777801513671875</v>
      </c>
    </row>
    <row r="25854" spans="1:14">
      <c r="A25854" s="5" t="s">
        <v>1023</v>
      </c>
      <c r="B25854">
        <v>83</v>
      </c>
      <c r="C25854">
        <v>25</v>
      </c>
      <c r="D25854" s="5" t="s">
        <v>2496</v>
      </c>
      <c r="E25854">
        <v>48</v>
      </c>
      <c r="F25854" s="5" t="s">
        <v>2497</v>
      </c>
      <c r="G25854">
        <v>1991</v>
      </c>
      <c r="H25854" s="5" t="s">
        <v>5688</v>
      </c>
      <c r="I25854">
        <v>15.771300315856934</v>
      </c>
      <c r="J25854">
        <v>73.762603759765625</v>
      </c>
      <c r="K25854">
        <v>1992</v>
      </c>
      <c r="L25854" s="5" t="s">
        <v>5688</v>
      </c>
      <c r="M25854">
        <v>15.771200180053711</v>
      </c>
      <c r="N25854">
        <v>73.763198852539063</v>
      </c>
    </row>
    <row r="25855" spans="1:14">
      <c r="A25855" s="5" t="s">
        <v>1023</v>
      </c>
      <c r="B25855">
        <v>84</v>
      </c>
      <c r="C25855">
        <v>24</v>
      </c>
      <c r="D25855" s="5" t="s">
        <v>2498</v>
      </c>
      <c r="E25855">
        <v>49</v>
      </c>
      <c r="F25855" s="5" t="s">
        <v>2499</v>
      </c>
      <c r="G25855">
        <v>743</v>
      </c>
      <c r="H25855" s="5" t="s">
        <v>5689</v>
      </c>
      <c r="I25855">
        <v>15.775799751281738</v>
      </c>
      <c r="J25855">
        <v>73.756500244140625</v>
      </c>
      <c r="K25855">
        <v>744</v>
      </c>
      <c r="L25855" s="5" t="s">
        <v>5689</v>
      </c>
      <c r="M25855">
        <v>15.776000022888184</v>
      </c>
      <c r="N25855">
        <v>73.756401062011719</v>
      </c>
    </row>
    <row r="25856" spans="1:14">
      <c r="A25856" s="5" t="s">
        <v>1023</v>
      </c>
      <c r="B25856">
        <v>85</v>
      </c>
      <c r="C25856">
        <v>23</v>
      </c>
      <c r="D25856" s="5" t="s">
        <v>2500</v>
      </c>
      <c r="E25856">
        <v>50</v>
      </c>
      <c r="F25856" s="5" t="s">
        <v>2501</v>
      </c>
      <c r="G25856">
        <v>1865</v>
      </c>
      <c r="H25856" s="5" t="s">
        <v>5837</v>
      </c>
      <c r="I25856">
        <v>15.785699844360352</v>
      </c>
      <c r="J25856">
        <v>73.739501953125</v>
      </c>
      <c r="K25856">
        <v>1866</v>
      </c>
      <c r="L25856" s="5" t="s">
        <v>5837</v>
      </c>
      <c r="M25856">
        <v>15.7859476252</v>
      </c>
      <c r="N25856">
        <v>73.739158630399999</v>
      </c>
    </row>
    <row r="25857" spans="1:14">
      <c r="A25857" s="5" t="s">
        <v>1023</v>
      </c>
      <c r="B25857">
        <v>86</v>
      </c>
      <c r="C25857">
        <v>22</v>
      </c>
      <c r="D25857" s="5" t="s">
        <v>3473</v>
      </c>
      <c r="E25857">
        <v>51</v>
      </c>
      <c r="F25857" s="5" t="s">
        <v>3474</v>
      </c>
      <c r="G25857">
        <v>2343</v>
      </c>
      <c r="H25857" s="5" t="s">
        <v>5838</v>
      </c>
      <c r="I25857">
        <v>15.774399757385254</v>
      </c>
      <c r="J25857">
        <v>73.7135009765625</v>
      </c>
      <c r="K25857">
        <v>2343</v>
      </c>
      <c r="L25857" s="5" t="s">
        <v>5838</v>
      </c>
      <c r="M25857">
        <v>15.774399757385254</v>
      </c>
      <c r="N25857">
        <v>73.7135009765625</v>
      </c>
    </row>
    <row r="25858" spans="1:14">
      <c r="A25858" s="5" t="s">
        <v>1023</v>
      </c>
      <c r="B25858">
        <v>87</v>
      </c>
      <c r="C25858">
        <v>21</v>
      </c>
      <c r="D25858" s="5" t="s">
        <v>3473</v>
      </c>
      <c r="E25858">
        <v>51</v>
      </c>
      <c r="F25858" s="5" t="s">
        <v>3474</v>
      </c>
      <c r="G25858">
        <v>1855</v>
      </c>
      <c r="H25858" s="5" t="s">
        <v>5839</v>
      </c>
      <c r="I25858">
        <v>15.774900436401367</v>
      </c>
      <c r="J25858">
        <v>73.692596435546875</v>
      </c>
      <c r="K25858">
        <v>1856</v>
      </c>
      <c r="L25858" s="5" t="s">
        <v>5839</v>
      </c>
      <c r="M25858">
        <v>15.774900436401367</v>
      </c>
      <c r="N25858">
        <v>73.692398071289063</v>
      </c>
    </row>
    <row r="25859" spans="1:14">
      <c r="A25859" s="5" t="s">
        <v>1023</v>
      </c>
      <c r="B25859">
        <v>88</v>
      </c>
      <c r="C25859">
        <v>20</v>
      </c>
      <c r="D25859" s="5" t="s">
        <v>1474</v>
      </c>
      <c r="E25859">
        <v>52</v>
      </c>
      <c r="F25859" s="5" t="s">
        <v>1475</v>
      </c>
      <c r="G25859">
        <v>1857</v>
      </c>
      <c r="H25859" s="5" t="s">
        <v>5840</v>
      </c>
      <c r="I25859">
        <v>15.771200180053711</v>
      </c>
      <c r="J25859">
        <v>73.683799743652344</v>
      </c>
      <c r="K25859">
        <v>1858</v>
      </c>
      <c r="L25859" s="5" t="s">
        <v>5840</v>
      </c>
      <c r="M25859">
        <v>15.771200180053711</v>
      </c>
      <c r="N25859">
        <v>73.683700561523438</v>
      </c>
    </row>
    <row r="25860" spans="1:14">
      <c r="A25860" s="5" t="s">
        <v>1023</v>
      </c>
      <c r="B25860">
        <v>89</v>
      </c>
      <c r="C25860">
        <v>19</v>
      </c>
      <c r="D25860" s="5" t="s">
        <v>3482</v>
      </c>
      <c r="E25860">
        <v>53</v>
      </c>
      <c r="F25860" s="5" t="s">
        <v>3483</v>
      </c>
      <c r="G25860">
        <v>1859</v>
      </c>
      <c r="H25860" s="5" t="s">
        <v>5844</v>
      </c>
      <c r="I25860">
        <v>15.783699989318848</v>
      </c>
      <c r="J25860">
        <v>73.66290283203125</v>
      </c>
      <c r="K25860">
        <v>1860</v>
      </c>
      <c r="L25860" s="5" t="s">
        <v>5844</v>
      </c>
      <c r="M25860">
        <v>15.78380012512207</v>
      </c>
      <c r="N25860">
        <v>73.663002014160156</v>
      </c>
    </row>
    <row r="25861" spans="1:14">
      <c r="A25861" s="5" t="s">
        <v>1023</v>
      </c>
      <c r="B25861">
        <v>90</v>
      </c>
      <c r="C25861">
        <v>18</v>
      </c>
      <c r="D25861" s="5" t="s">
        <v>1980</v>
      </c>
      <c r="E25861">
        <v>54</v>
      </c>
      <c r="F25861" s="5" t="s">
        <v>1981</v>
      </c>
      <c r="G25861">
        <v>2466</v>
      </c>
      <c r="H25861" s="5" t="s">
        <v>5519</v>
      </c>
      <c r="I25861">
        <v>15.792599678039551</v>
      </c>
      <c r="J25861">
        <v>73.661903381347656</v>
      </c>
      <c r="K25861">
        <v>2467</v>
      </c>
      <c r="L25861" s="5" t="s">
        <v>5519</v>
      </c>
      <c r="M25861">
        <v>15.792699813842773</v>
      </c>
      <c r="N25861">
        <v>73.662101745605469</v>
      </c>
    </row>
    <row r="25862" spans="1:14">
      <c r="A25862" s="5" t="s">
        <v>1023</v>
      </c>
      <c r="B25862">
        <v>91</v>
      </c>
      <c r="C25862">
        <v>17</v>
      </c>
      <c r="D25862" s="5" t="s">
        <v>3484</v>
      </c>
      <c r="E25862">
        <v>55</v>
      </c>
      <c r="F25862" s="5" t="s">
        <v>3485</v>
      </c>
      <c r="G25862">
        <v>1035</v>
      </c>
      <c r="H25862" s="5" t="s">
        <v>5845</v>
      </c>
      <c r="I25862">
        <v>15.803099632263184</v>
      </c>
      <c r="J25862">
        <v>73.667198181152344</v>
      </c>
      <c r="K25862">
        <v>1034</v>
      </c>
      <c r="L25862" s="5" t="s">
        <v>5845</v>
      </c>
      <c r="M25862">
        <v>15.803099632263184</v>
      </c>
      <c r="N25862">
        <v>73.666900634765625</v>
      </c>
    </row>
    <row r="25863" spans="1:14">
      <c r="A25863" s="5" t="s">
        <v>1023</v>
      </c>
      <c r="B25863">
        <v>92</v>
      </c>
      <c r="C25863">
        <v>16</v>
      </c>
      <c r="D25863" s="5" t="s">
        <v>3486</v>
      </c>
      <c r="E25863">
        <v>56</v>
      </c>
      <c r="F25863" s="5" t="s">
        <v>3487</v>
      </c>
      <c r="G25863">
        <v>1862</v>
      </c>
      <c r="H25863" s="5" t="s">
        <v>5846</v>
      </c>
      <c r="I25863">
        <v>15.805299758911133</v>
      </c>
      <c r="J25863">
        <v>73.655296325683594</v>
      </c>
      <c r="K25863">
        <v>1861</v>
      </c>
      <c r="L25863" s="5" t="s">
        <v>5846</v>
      </c>
      <c r="M25863">
        <v>15.80519962310791</v>
      </c>
      <c r="N25863">
        <v>73.655502319335938</v>
      </c>
    </row>
    <row r="25864" spans="1:14">
      <c r="A25864" s="5" t="s">
        <v>1023</v>
      </c>
      <c r="B25864">
        <v>93</v>
      </c>
      <c r="C25864">
        <v>15</v>
      </c>
      <c r="D25864" s="5" t="s">
        <v>3486</v>
      </c>
      <c r="E25864">
        <v>56</v>
      </c>
      <c r="F25864" s="5" t="s">
        <v>3487</v>
      </c>
      <c r="G25864">
        <v>2465</v>
      </c>
      <c r="H25864" s="5" t="s">
        <v>5847</v>
      </c>
      <c r="I25864">
        <v>15.815616995899999</v>
      </c>
      <c r="J25864">
        <v>73.652523160000001</v>
      </c>
      <c r="K25864">
        <v>2464</v>
      </c>
      <c r="L25864" s="5" t="s">
        <v>5847</v>
      </c>
      <c r="M25864">
        <v>15.815699577331543</v>
      </c>
      <c r="N25864">
        <v>73.652496337890625</v>
      </c>
    </row>
    <row r="25865" spans="1:14">
      <c r="A25865" s="5" t="s">
        <v>1023</v>
      </c>
      <c r="B25865">
        <v>94</v>
      </c>
      <c r="C25865">
        <v>14</v>
      </c>
      <c r="D25865" s="5" t="s">
        <v>3488</v>
      </c>
      <c r="E25865">
        <v>57</v>
      </c>
      <c r="F25865" s="5" t="s">
        <v>3489</v>
      </c>
      <c r="G25865">
        <v>1863</v>
      </c>
      <c r="H25865" s="5" t="s">
        <v>5848</v>
      </c>
      <c r="I25865">
        <v>15.824999809265137</v>
      </c>
      <c r="J25865">
        <v>73.641197204589844</v>
      </c>
      <c r="K25865">
        <v>1864</v>
      </c>
      <c r="L25865" s="5" t="s">
        <v>5849</v>
      </c>
      <c r="M25865">
        <v>15.825300216674805</v>
      </c>
      <c r="N25865">
        <v>73.641197204589844</v>
      </c>
    </row>
    <row r="25866" spans="1:14">
      <c r="A25866" s="5" t="s">
        <v>1023</v>
      </c>
      <c r="B25866">
        <v>95</v>
      </c>
      <c r="C25866">
        <v>13</v>
      </c>
      <c r="D25866" s="5" t="s">
        <v>3490</v>
      </c>
      <c r="E25866">
        <v>58</v>
      </c>
      <c r="F25866" s="5" t="s">
        <v>3491</v>
      </c>
      <c r="G25866">
        <v>1036</v>
      </c>
      <c r="H25866" s="5" t="s">
        <v>5850</v>
      </c>
      <c r="I25866">
        <v>15.8570144351</v>
      </c>
      <c r="J25866">
        <v>73.632783889799995</v>
      </c>
      <c r="K25866">
        <v>1036</v>
      </c>
      <c r="L25866" s="5" t="s">
        <v>5850</v>
      </c>
      <c r="M25866">
        <v>15.8570144351</v>
      </c>
      <c r="N25866">
        <v>73.632783889799995</v>
      </c>
    </row>
    <row r="25867" spans="1:14">
      <c r="A25867" s="5" t="s">
        <v>1023</v>
      </c>
      <c r="B25867">
        <v>96</v>
      </c>
      <c r="C25867">
        <v>12</v>
      </c>
      <c r="D25867" s="5" t="s">
        <v>4243</v>
      </c>
      <c r="E25867">
        <v>59</v>
      </c>
      <c r="F25867" s="5" t="s">
        <v>4244</v>
      </c>
      <c r="G25867">
        <v>2470</v>
      </c>
      <c r="H25867" s="5" t="s">
        <v>6200</v>
      </c>
      <c r="I25867">
        <v>15.872599601745605</v>
      </c>
      <c r="J25867">
        <v>73.629501342773438</v>
      </c>
      <c r="K25867">
        <v>2471</v>
      </c>
      <c r="L25867" s="5" t="s">
        <v>6201</v>
      </c>
      <c r="M25867">
        <v>15.872799873352051</v>
      </c>
      <c r="N25867">
        <v>73.629898071289063</v>
      </c>
    </row>
    <row r="25868" spans="1:14">
      <c r="A25868" s="5" t="s">
        <v>1023</v>
      </c>
      <c r="B25868">
        <v>97</v>
      </c>
      <c r="C25868">
        <v>11</v>
      </c>
      <c r="D25868" s="5" t="s">
        <v>4243</v>
      </c>
      <c r="E25868">
        <v>59</v>
      </c>
      <c r="F25868" s="5" t="s">
        <v>4244</v>
      </c>
      <c r="G25868">
        <v>2468</v>
      </c>
      <c r="H25868" s="5" t="s">
        <v>6202</v>
      </c>
      <c r="I25868">
        <v>15.88640022277832</v>
      </c>
      <c r="J25868">
        <v>73.623001098632813</v>
      </c>
      <c r="K25868">
        <v>2469</v>
      </c>
      <c r="L25868" s="5" t="s">
        <v>6202</v>
      </c>
      <c r="M25868">
        <v>15.886599540710449</v>
      </c>
      <c r="N25868">
        <v>73.623199462890625</v>
      </c>
    </row>
    <row r="25869" spans="1:14">
      <c r="A25869" s="5" t="s">
        <v>1023</v>
      </c>
      <c r="B25869">
        <v>98</v>
      </c>
      <c r="C25869">
        <v>10</v>
      </c>
      <c r="D25869" s="5" t="s">
        <v>4245</v>
      </c>
      <c r="E25869">
        <v>60</v>
      </c>
      <c r="F25869" s="5" t="s">
        <v>4246</v>
      </c>
      <c r="G25869">
        <v>2487</v>
      </c>
      <c r="H25869" s="5" t="s">
        <v>6203</v>
      </c>
      <c r="I25869">
        <v>15.888999938964844</v>
      </c>
      <c r="J25869">
        <v>73.620101928710938</v>
      </c>
      <c r="K25869">
        <v>2486</v>
      </c>
      <c r="L25869" s="5" t="s">
        <v>6203</v>
      </c>
      <c r="M25869">
        <v>15.888999938964844</v>
      </c>
      <c r="N25869">
        <v>73.620002746582031</v>
      </c>
    </row>
    <row r="25870" spans="1:14">
      <c r="A25870" s="5" t="s">
        <v>1023</v>
      </c>
      <c r="B25870">
        <v>99</v>
      </c>
      <c r="C25870">
        <v>9</v>
      </c>
      <c r="D25870" s="5" t="s">
        <v>4247</v>
      </c>
      <c r="E25870">
        <v>61</v>
      </c>
      <c r="F25870" s="5" t="s">
        <v>4248</v>
      </c>
      <c r="G25870">
        <v>2473</v>
      </c>
      <c r="H25870" s="5" t="s">
        <v>6204</v>
      </c>
      <c r="I25870">
        <v>15.894000053405762</v>
      </c>
      <c r="J25870">
        <v>73.616897583007813</v>
      </c>
      <c r="K25870">
        <v>2472</v>
      </c>
      <c r="L25870" s="5" t="s">
        <v>6204</v>
      </c>
      <c r="M25870">
        <v>15.894200325012207</v>
      </c>
      <c r="N25870">
        <v>73.617103576660156</v>
      </c>
    </row>
    <row r="25871" spans="1:14">
      <c r="A25871" s="5" t="s">
        <v>1023</v>
      </c>
      <c r="B25871">
        <v>100</v>
      </c>
      <c r="C25871">
        <v>8</v>
      </c>
      <c r="D25871" s="5" t="s">
        <v>4249</v>
      </c>
      <c r="E25871">
        <v>62</v>
      </c>
      <c r="F25871" s="5" t="s">
        <v>4250</v>
      </c>
      <c r="G25871">
        <v>2485</v>
      </c>
      <c r="H25871" s="5" t="s">
        <v>6205</v>
      </c>
      <c r="I25871">
        <v>15.905799865722656</v>
      </c>
      <c r="J25871">
        <v>73.611602783203125</v>
      </c>
      <c r="K25871">
        <v>2484</v>
      </c>
      <c r="L25871" s="5" t="s">
        <v>6205</v>
      </c>
      <c r="M25871">
        <v>15.905799865722656</v>
      </c>
      <c r="N25871">
        <v>73.611503601074219</v>
      </c>
    </row>
    <row r="25872" spans="1:14">
      <c r="A25872" s="5" t="s">
        <v>1023</v>
      </c>
      <c r="B25872">
        <v>101</v>
      </c>
      <c r="C25872">
        <v>7</v>
      </c>
      <c r="D25872" s="5" t="s">
        <v>4249</v>
      </c>
      <c r="E25872">
        <v>62</v>
      </c>
      <c r="F25872" s="5" t="s">
        <v>4250</v>
      </c>
      <c r="G25872">
        <v>2482</v>
      </c>
      <c r="H25872" s="5" t="s">
        <v>6206</v>
      </c>
      <c r="I25872">
        <v>15.929100036621094</v>
      </c>
      <c r="J25872">
        <v>73.603103637695313</v>
      </c>
      <c r="K25872">
        <v>2483</v>
      </c>
      <c r="L25872" s="5" t="s">
        <v>6206</v>
      </c>
      <c r="M25872">
        <v>15.929300308227539</v>
      </c>
      <c r="N25872">
        <v>73.603103637695313</v>
      </c>
    </row>
    <row r="25873" spans="1:14">
      <c r="A25873" s="5" t="s">
        <v>1023</v>
      </c>
      <c r="B25873">
        <v>102</v>
      </c>
      <c r="C25873">
        <v>6</v>
      </c>
      <c r="D25873" s="5" t="s">
        <v>4251</v>
      </c>
      <c r="E25873">
        <v>63</v>
      </c>
      <c r="F25873" s="5" t="s">
        <v>4252</v>
      </c>
      <c r="G25873">
        <v>2480</v>
      </c>
      <c r="H25873" s="5" t="s">
        <v>6207</v>
      </c>
      <c r="I25873">
        <v>15.954700469970703</v>
      </c>
      <c r="J25873">
        <v>73.574302673339844</v>
      </c>
      <c r="K25873">
        <v>2481</v>
      </c>
      <c r="L25873" s="5" t="s">
        <v>6207</v>
      </c>
      <c r="M25873">
        <v>15.954799652099609</v>
      </c>
      <c r="N25873">
        <v>73.57440185546875</v>
      </c>
    </row>
    <row r="25874" spans="1:14">
      <c r="A25874" s="5" t="s">
        <v>1023</v>
      </c>
      <c r="B25874">
        <v>103</v>
      </c>
      <c r="C25874">
        <v>5</v>
      </c>
      <c r="D25874" s="5" t="s">
        <v>4253</v>
      </c>
      <c r="E25874">
        <v>64</v>
      </c>
      <c r="F25874" s="5" t="s">
        <v>4254</v>
      </c>
      <c r="G25874">
        <v>2478</v>
      </c>
      <c r="H25874" s="5" t="s">
        <v>6208</v>
      </c>
      <c r="I25874">
        <v>15.9822998046875</v>
      </c>
      <c r="J25874">
        <v>73.545600891113281</v>
      </c>
      <c r="K25874">
        <v>2479</v>
      </c>
      <c r="L25874" s="5" t="s">
        <v>6208</v>
      </c>
      <c r="M25874">
        <v>15.982399940490723</v>
      </c>
      <c r="N25874">
        <v>73.545600891113281</v>
      </c>
    </row>
    <row r="25875" spans="1:14">
      <c r="A25875" s="5" t="s">
        <v>1023</v>
      </c>
      <c r="B25875">
        <v>104</v>
      </c>
      <c r="C25875">
        <v>4</v>
      </c>
      <c r="D25875" s="5" t="s">
        <v>4255</v>
      </c>
      <c r="E25875">
        <v>65</v>
      </c>
      <c r="F25875" s="5" t="s">
        <v>4256</v>
      </c>
      <c r="G25875">
        <v>2474</v>
      </c>
      <c r="H25875" s="5" t="s">
        <v>6209</v>
      </c>
      <c r="I25875">
        <v>15.98799991607666</v>
      </c>
      <c r="J25875">
        <v>73.529098510742188</v>
      </c>
      <c r="K25875">
        <v>2475</v>
      </c>
      <c r="L25875" s="5" t="s">
        <v>6209</v>
      </c>
      <c r="M25875">
        <v>15.988200187683105</v>
      </c>
      <c r="N25875">
        <v>73.529197692871094</v>
      </c>
    </row>
    <row r="25876" spans="1:14">
      <c r="A25876" s="5" t="s">
        <v>1023</v>
      </c>
      <c r="B25876">
        <v>105</v>
      </c>
      <c r="C25876">
        <v>3</v>
      </c>
      <c r="D25876" s="5" t="s">
        <v>4257</v>
      </c>
      <c r="E25876">
        <v>66</v>
      </c>
      <c r="F25876" s="5" t="s">
        <v>4258</v>
      </c>
      <c r="G25876">
        <v>2476</v>
      </c>
      <c r="H25876" s="5" t="s">
        <v>6210</v>
      </c>
      <c r="I25876">
        <v>15.9979640484</v>
      </c>
      <c r="J25876">
        <v>73.514717936500006</v>
      </c>
      <c r="K25876">
        <v>2477</v>
      </c>
      <c r="L25876" s="5" t="s">
        <v>6210</v>
      </c>
      <c r="M25876">
        <v>15.998100280761719</v>
      </c>
      <c r="N25876">
        <v>73.514801025390625</v>
      </c>
    </row>
    <row r="25877" spans="1:14">
      <c r="A25877" s="5" t="s">
        <v>1023</v>
      </c>
      <c r="B25877">
        <v>106</v>
      </c>
      <c r="C25877">
        <v>2</v>
      </c>
      <c r="D25877" s="5" t="s">
        <v>4257</v>
      </c>
      <c r="E25877">
        <v>66</v>
      </c>
      <c r="F25877" s="5" t="s">
        <v>4258</v>
      </c>
      <c r="G25877">
        <v>1037</v>
      </c>
      <c r="H25877" s="5" t="s">
        <v>6211</v>
      </c>
      <c r="I25877">
        <v>16.005500793457031</v>
      </c>
      <c r="J25877">
        <v>73.501296997070313</v>
      </c>
      <c r="K25877">
        <v>1037</v>
      </c>
      <c r="L25877" s="5" t="s">
        <v>6211</v>
      </c>
      <c r="M25877">
        <v>16.005500793457031</v>
      </c>
      <c r="N25877">
        <v>73.501296997070313</v>
      </c>
    </row>
    <row r="25878" spans="1:14">
      <c r="A25878" s="5" t="s">
        <v>1023</v>
      </c>
      <c r="B25878">
        <v>107</v>
      </c>
      <c r="C25878">
        <v>1</v>
      </c>
      <c r="D25878" s="5" t="s">
        <v>4259</v>
      </c>
      <c r="E25878">
        <v>67</v>
      </c>
      <c r="F25878" s="5" t="s">
        <v>4260</v>
      </c>
      <c r="G25878">
        <v>3260</v>
      </c>
      <c r="H25878" s="5" t="s">
        <v>6212</v>
      </c>
      <c r="I25878">
        <v>15.985833168099999</v>
      </c>
      <c r="J25878">
        <v>73.502437214400004</v>
      </c>
      <c r="K25878">
        <v>3260</v>
      </c>
      <c r="L25878" s="5" t="s">
        <v>6212</v>
      </c>
      <c r="M25878">
        <v>15.985833168099999</v>
      </c>
      <c r="N25878">
        <v>73.502437214400004</v>
      </c>
    </row>
    <row r="25879" spans="1:14">
      <c r="A25879" s="5" t="s">
        <v>1167</v>
      </c>
      <c r="B25879">
        <v>1</v>
      </c>
      <c r="C25879">
        <v>41</v>
      </c>
      <c r="D25879" s="5" t="s">
        <v>1169</v>
      </c>
      <c r="E25879">
        <v>1</v>
      </c>
      <c r="F25879" s="5" t="s">
        <v>52</v>
      </c>
      <c r="G25879">
        <v>195</v>
      </c>
      <c r="H25879" s="5" t="s">
        <v>4538</v>
      </c>
      <c r="I25879">
        <v>15.287752151489258</v>
      </c>
      <c r="J25879">
        <v>73.955520629882813</v>
      </c>
      <c r="K25879">
        <v>196</v>
      </c>
      <c r="L25879" s="5" t="s">
        <v>4538</v>
      </c>
      <c r="M25879">
        <v>15.287850379943848</v>
      </c>
      <c r="N25879">
        <v>73.955368041992188</v>
      </c>
    </row>
    <row r="25880" spans="1:14">
      <c r="A25880" s="5" t="s">
        <v>1167</v>
      </c>
      <c r="B25880">
        <v>2</v>
      </c>
      <c r="C25880">
        <v>40</v>
      </c>
      <c r="D25880" s="5" t="s">
        <v>1170</v>
      </c>
      <c r="E25880">
        <v>2</v>
      </c>
      <c r="F25880" s="5" t="s">
        <v>1171</v>
      </c>
      <c r="G25880">
        <v>774</v>
      </c>
      <c r="H25880" s="5" t="s">
        <v>4539</v>
      </c>
      <c r="I25880">
        <v>15.302007675170898</v>
      </c>
      <c r="J25880">
        <v>73.949104309082031</v>
      </c>
      <c r="K25880">
        <v>775</v>
      </c>
      <c r="L25880" s="5" t="s">
        <v>4539</v>
      </c>
      <c r="M25880">
        <v>15.301899909973145</v>
      </c>
      <c r="N25880">
        <v>73.949302673339844</v>
      </c>
    </row>
    <row r="25881" spans="1:14">
      <c r="A25881" s="5" t="s">
        <v>1167</v>
      </c>
      <c r="B25881">
        <v>3</v>
      </c>
      <c r="C25881">
        <v>39</v>
      </c>
      <c r="D25881" s="5" t="s">
        <v>1170</v>
      </c>
      <c r="E25881">
        <v>2</v>
      </c>
      <c r="F25881" s="5" t="s">
        <v>1171</v>
      </c>
      <c r="G25881">
        <v>194</v>
      </c>
      <c r="H25881" s="5" t="s">
        <v>4540</v>
      </c>
      <c r="I25881">
        <v>15.307399749755859</v>
      </c>
      <c r="J25881">
        <v>73.9468994140625</v>
      </c>
      <c r="K25881">
        <v>193</v>
      </c>
      <c r="L25881" s="5" t="s">
        <v>4540</v>
      </c>
      <c r="M25881">
        <v>15.307999610900879</v>
      </c>
      <c r="N25881">
        <v>73.9468994140625</v>
      </c>
    </row>
    <row r="25882" spans="1:14">
      <c r="A25882" s="5" t="s">
        <v>1167</v>
      </c>
      <c r="B25882">
        <v>4</v>
      </c>
      <c r="C25882">
        <v>38</v>
      </c>
      <c r="D25882" s="5" t="s">
        <v>1170</v>
      </c>
      <c r="E25882">
        <v>2</v>
      </c>
      <c r="F25882" s="5" t="s">
        <v>1171</v>
      </c>
      <c r="G25882">
        <v>191</v>
      </c>
      <c r="H25882" s="5" t="s">
        <v>4541</v>
      </c>
      <c r="I25882">
        <v>15.311581611633301</v>
      </c>
      <c r="J25882">
        <v>73.94415283203125</v>
      </c>
      <c r="K25882">
        <v>192</v>
      </c>
      <c r="L25882" s="5" t="s">
        <v>4541</v>
      </c>
      <c r="M25882">
        <v>15.311599731445313</v>
      </c>
      <c r="N25882">
        <v>73.944297790527344</v>
      </c>
    </row>
    <row r="25883" spans="1:14">
      <c r="A25883" s="5" t="s">
        <v>1167</v>
      </c>
      <c r="B25883">
        <v>5</v>
      </c>
      <c r="C25883">
        <v>37</v>
      </c>
      <c r="D25883" s="5" t="s">
        <v>1172</v>
      </c>
      <c r="E25883">
        <v>3</v>
      </c>
      <c r="F25883" s="5" t="s">
        <v>1173</v>
      </c>
      <c r="G25883">
        <v>2110</v>
      </c>
      <c r="H25883" s="5" t="s">
        <v>4542</v>
      </c>
      <c r="I25883">
        <v>15.317060470581055</v>
      </c>
      <c r="J25883">
        <v>73.942344665527344</v>
      </c>
      <c r="K25883">
        <v>2109</v>
      </c>
      <c r="L25883" s="5" t="s">
        <v>4542</v>
      </c>
      <c r="M25883">
        <v>15.317000389099121</v>
      </c>
      <c r="N25883">
        <v>73.942497253417969</v>
      </c>
    </row>
    <row r="25884" spans="1:14">
      <c r="A25884" s="5" t="s">
        <v>1167</v>
      </c>
      <c r="B25884">
        <v>6</v>
      </c>
      <c r="C25884">
        <v>36</v>
      </c>
      <c r="D25884" s="5" t="s">
        <v>1174</v>
      </c>
      <c r="E25884">
        <v>4</v>
      </c>
      <c r="F25884" s="5" t="s">
        <v>1175</v>
      </c>
      <c r="G25884">
        <v>2975</v>
      </c>
      <c r="H25884" s="5" t="s">
        <v>4543</v>
      </c>
      <c r="I25884">
        <v>15.325145721435547</v>
      </c>
      <c r="J25884">
        <v>73.936958312988281</v>
      </c>
      <c r="K25884">
        <v>2976</v>
      </c>
      <c r="L25884" s="5" t="s">
        <v>4543</v>
      </c>
      <c r="M25884">
        <v>15.32512092590332</v>
      </c>
      <c r="N25884">
        <v>73.937149047851563</v>
      </c>
    </row>
    <row r="25885" spans="1:14">
      <c r="A25885" s="5" t="s">
        <v>1167</v>
      </c>
      <c r="B25885">
        <v>7</v>
      </c>
      <c r="C25885">
        <v>35</v>
      </c>
      <c r="D25885" s="5" t="s">
        <v>1174</v>
      </c>
      <c r="E25885">
        <v>4</v>
      </c>
      <c r="F25885" s="5" t="s">
        <v>1175</v>
      </c>
      <c r="G25885">
        <v>190</v>
      </c>
      <c r="H25885" s="5" t="s">
        <v>4544</v>
      </c>
      <c r="I25885">
        <v>15.327333450317383</v>
      </c>
      <c r="J25885">
        <v>73.934379577636719</v>
      </c>
      <c r="K25885">
        <v>189</v>
      </c>
      <c r="L25885" s="5" t="s">
        <v>4544</v>
      </c>
      <c r="M25885">
        <v>15.327899932861328</v>
      </c>
      <c r="N25885">
        <v>73.934303283691406</v>
      </c>
    </row>
    <row r="25886" spans="1:14">
      <c r="A25886" s="5" t="s">
        <v>1167</v>
      </c>
      <c r="B25886">
        <v>8</v>
      </c>
      <c r="C25886">
        <v>34</v>
      </c>
      <c r="D25886" s="5" t="s">
        <v>1176</v>
      </c>
      <c r="E25886">
        <v>5</v>
      </c>
      <c r="F25886" s="5" t="s">
        <v>1177</v>
      </c>
      <c r="G25886">
        <v>2977</v>
      </c>
      <c r="H25886" s="5" t="s">
        <v>4545</v>
      </c>
      <c r="I25886">
        <v>15.342915534973145</v>
      </c>
      <c r="J25886">
        <v>73.931510925292969</v>
      </c>
      <c r="K25886">
        <v>2978</v>
      </c>
      <c r="L25886" s="5" t="s">
        <v>4545</v>
      </c>
      <c r="M25886">
        <v>15.34293270111084</v>
      </c>
      <c r="N25886">
        <v>73.931594848632813</v>
      </c>
    </row>
    <row r="25887" spans="1:14">
      <c r="A25887" s="5" t="s">
        <v>1167</v>
      </c>
      <c r="B25887">
        <v>9</v>
      </c>
      <c r="C25887">
        <v>33</v>
      </c>
      <c r="D25887" s="5" t="s">
        <v>1176</v>
      </c>
      <c r="E25887">
        <v>5</v>
      </c>
      <c r="F25887" s="5" t="s">
        <v>1177</v>
      </c>
      <c r="G25887">
        <v>2108</v>
      </c>
      <c r="H25887" s="5" t="s">
        <v>4546</v>
      </c>
      <c r="I25887">
        <v>15.34850025177002</v>
      </c>
      <c r="J25887">
        <v>73.931396484375</v>
      </c>
      <c r="K25887">
        <v>2107</v>
      </c>
      <c r="L25887" s="5" t="s">
        <v>4546</v>
      </c>
      <c r="M25887">
        <v>15.348621079899999</v>
      </c>
      <c r="N25887">
        <v>73.931594490999998</v>
      </c>
    </row>
    <row r="25888" spans="1:14">
      <c r="A25888" s="5" t="s">
        <v>1167</v>
      </c>
      <c r="B25888">
        <v>10</v>
      </c>
      <c r="C25888">
        <v>32</v>
      </c>
      <c r="D25888" s="5" t="s">
        <v>1178</v>
      </c>
      <c r="E25888">
        <v>6</v>
      </c>
      <c r="F25888" s="5" t="s">
        <v>1179</v>
      </c>
      <c r="G25888">
        <v>188</v>
      </c>
      <c r="H25888" s="5" t="s">
        <v>4547</v>
      </c>
      <c r="I25888">
        <v>15.3496294022</v>
      </c>
      <c r="J25888">
        <v>73.931129455600001</v>
      </c>
      <c r="K25888">
        <v>187</v>
      </c>
      <c r="L25888" s="5" t="s">
        <v>4547</v>
      </c>
      <c r="M25888">
        <v>15.349900245666504</v>
      </c>
      <c r="N25888">
        <v>73.931098937988281</v>
      </c>
    </row>
    <row r="25889" spans="1:14">
      <c r="A25889" s="5" t="s">
        <v>1167</v>
      </c>
      <c r="B25889">
        <v>11</v>
      </c>
      <c r="C25889">
        <v>31</v>
      </c>
      <c r="D25889" s="5" t="s">
        <v>1178</v>
      </c>
      <c r="E25889">
        <v>6</v>
      </c>
      <c r="F25889" s="5" t="s">
        <v>1179</v>
      </c>
      <c r="G25889">
        <v>186</v>
      </c>
      <c r="H25889" s="5" t="s">
        <v>4548</v>
      </c>
      <c r="I25889">
        <v>15.35369873046875</v>
      </c>
      <c r="J25889">
        <v>73.930694580078125</v>
      </c>
      <c r="K25889">
        <v>185</v>
      </c>
      <c r="L25889" s="5" t="s">
        <v>4548</v>
      </c>
      <c r="M25889">
        <v>15.354299545288086</v>
      </c>
      <c r="N25889">
        <v>73.93060302734375</v>
      </c>
    </row>
    <row r="25890" spans="1:14">
      <c r="A25890" s="5" t="s">
        <v>1167</v>
      </c>
      <c r="B25890">
        <v>12</v>
      </c>
      <c r="C25890">
        <v>30</v>
      </c>
      <c r="D25890" s="5" t="s">
        <v>1180</v>
      </c>
      <c r="E25890">
        <v>7</v>
      </c>
      <c r="F25890" s="5" t="s">
        <v>1181</v>
      </c>
      <c r="G25890">
        <v>184</v>
      </c>
      <c r="H25890" s="5" t="s">
        <v>4549</v>
      </c>
      <c r="I25890">
        <v>15.356100082397461</v>
      </c>
      <c r="J25890">
        <v>73.928001403808594</v>
      </c>
      <c r="K25890">
        <v>184</v>
      </c>
      <c r="L25890" s="5" t="s">
        <v>4549</v>
      </c>
      <c r="M25890">
        <v>15.356100082397461</v>
      </c>
      <c r="N25890">
        <v>73.928001403808594</v>
      </c>
    </row>
    <row r="25891" spans="1:14">
      <c r="A25891" s="5" t="s">
        <v>1167</v>
      </c>
      <c r="B25891">
        <v>13</v>
      </c>
      <c r="C25891">
        <v>29</v>
      </c>
      <c r="D25891" s="5" t="s">
        <v>1180</v>
      </c>
      <c r="E25891">
        <v>7</v>
      </c>
      <c r="F25891" s="5" t="s">
        <v>1181</v>
      </c>
      <c r="G25891">
        <v>905</v>
      </c>
      <c r="H25891" s="5" t="s">
        <v>4550</v>
      </c>
      <c r="I25891">
        <v>15.357789993286133</v>
      </c>
      <c r="J25891">
        <v>73.927291870117188</v>
      </c>
      <c r="K25891">
        <v>183</v>
      </c>
      <c r="L25891" s="5" t="s">
        <v>4550</v>
      </c>
      <c r="M25891">
        <v>15.357799530029297</v>
      </c>
      <c r="N25891">
        <v>73.927398681640625</v>
      </c>
    </row>
    <row r="25892" spans="1:14">
      <c r="A25892" s="5" t="s">
        <v>1167</v>
      </c>
      <c r="B25892">
        <v>14</v>
      </c>
      <c r="C25892">
        <v>28</v>
      </c>
      <c r="D25892" s="5" t="s">
        <v>1182</v>
      </c>
      <c r="E25892">
        <v>8</v>
      </c>
      <c r="F25892" s="5" t="s">
        <v>1183</v>
      </c>
      <c r="G25892">
        <v>182</v>
      </c>
      <c r="H25892" s="5" t="s">
        <v>4551</v>
      </c>
      <c r="I25892">
        <v>15.364299774199999</v>
      </c>
      <c r="J25892">
        <v>73.925987243700007</v>
      </c>
      <c r="K25892">
        <v>181</v>
      </c>
      <c r="L25892" s="5" t="s">
        <v>4551</v>
      </c>
      <c r="M25892">
        <v>15.364199638366699</v>
      </c>
      <c r="N25892">
        <v>73.926200866699219</v>
      </c>
    </row>
    <row r="25893" spans="1:14">
      <c r="A25893" s="5" t="s">
        <v>1167</v>
      </c>
      <c r="B25893">
        <v>15</v>
      </c>
      <c r="C25893">
        <v>27</v>
      </c>
      <c r="D25893" s="5" t="s">
        <v>1182</v>
      </c>
      <c r="E25893">
        <v>8</v>
      </c>
      <c r="F25893" s="5" t="s">
        <v>1183</v>
      </c>
      <c r="G25893">
        <v>180</v>
      </c>
      <c r="H25893" s="5" t="s">
        <v>4552</v>
      </c>
      <c r="I25893">
        <v>15.371059045499999</v>
      </c>
      <c r="J25893">
        <v>73.9265787601</v>
      </c>
      <c r="K25893">
        <v>179</v>
      </c>
      <c r="L25893" s="5" t="s">
        <v>4552</v>
      </c>
      <c r="M25893">
        <v>15.3713998795</v>
      </c>
      <c r="N25893">
        <v>73.926902771000002</v>
      </c>
    </row>
    <row r="25894" spans="1:14">
      <c r="A25894" s="5" t="s">
        <v>1167</v>
      </c>
      <c r="B25894">
        <v>16</v>
      </c>
      <c r="C25894">
        <v>26</v>
      </c>
      <c r="D25894" s="5" t="s">
        <v>1182</v>
      </c>
      <c r="E25894">
        <v>8</v>
      </c>
      <c r="F25894" s="5" t="s">
        <v>1183</v>
      </c>
      <c r="G25894">
        <v>2979</v>
      </c>
      <c r="H25894" s="5" t="s">
        <v>4553</v>
      </c>
      <c r="I25894">
        <v>15.375933647155762</v>
      </c>
      <c r="J25894">
        <v>73.925247192382813</v>
      </c>
      <c r="K25894">
        <v>2980</v>
      </c>
      <c r="L25894" s="5" t="s">
        <v>4553</v>
      </c>
      <c r="M25894">
        <v>15.3757727346</v>
      </c>
      <c r="N25894">
        <v>73.925977110900007</v>
      </c>
    </row>
    <row r="25895" spans="1:14">
      <c r="A25895" s="5" t="s">
        <v>1167</v>
      </c>
      <c r="B25895">
        <v>17</v>
      </c>
      <c r="C25895">
        <v>25</v>
      </c>
      <c r="D25895" s="5" t="s">
        <v>1446</v>
      </c>
      <c r="E25895">
        <v>9</v>
      </c>
      <c r="F25895" s="5" t="s">
        <v>1447</v>
      </c>
      <c r="G25895">
        <v>2294</v>
      </c>
      <c r="H25895" s="5" t="s">
        <v>4748</v>
      </c>
      <c r="I25895">
        <v>15.378000259399414</v>
      </c>
      <c r="J25895">
        <v>73.912803649902344</v>
      </c>
      <c r="K25895">
        <v>2295</v>
      </c>
      <c r="L25895" s="5" t="s">
        <v>4748</v>
      </c>
      <c r="M25895">
        <v>15.378299713134766</v>
      </c>
      <c r="N25895">
        <v>73.912803649902344</v>
      </c>
    </row>
    <row r="25896" spans="1:14">
      <c r="A25896" s="5" t="s">
        <v>1167</v>
      </c>
      <c r="B25896">
        <v>18</v>
      </c>
      <c r="C25896">
        <v>24</v>
      </c>
      <c r="D25896" s="5" t="s">
        <v>1448</v>
      </c>
      <c r="E25896">
        <v>10</v>
      </c>
      <c r="F25896" s="5" t="s">
        <v>1449</v>
      </c>
      <c r="G25896">
        <v>907</v>
      </c>
      <c r="H25896" s="5" t="s">
        <v>4747</v>
      </c>
      <c r="I25896">
        <v>15.375399589538574</v>
      </c>
      <c r="J25896">
        <v>73.904098510742188</v>
      </c>
      <c r="K25896">
        <v>906</v>
      </c>
      <c r="L25896" s="5" t="s">
        <v>4747</v>
      </c>
      <c r="M25896">
        <v>15.37559986114502</v>
      </c>
      <c r="N25896">
        <v>73.903999328613281</v>
      </c>
    </row>
    <row r="25897" spans="1:14">
      <c r="A25897" s="5" t="s">
        <v>1167</v>
      </c>
      <c r="B25897">
        <v>19</v>
      </c>
      <c r="C25897">
        <v>23</v>
      </c>
      <c r="D25897" s="5" t="s">
        <v>1223</v>
      </c>
      <c r="E25897">
        <v>11</v>
      </c>
      <c r="F25897" s="5" t="s">
        <v>1224</v>
      </c>
      <c r="G25897">
        <v>909</v>
      </c>
      <c r="H25897" s="5" t="s">
        <v>4746</v>
      </c>
      <c r="I25897">
        <v>15.372300148010254</v>
      </c>
      <c r="J25897">
        <v>73.892799377441406</v>
      </c>
      <c r="K25897">
        <v>908</v>
      </c>
      <c r="L25897" s="5" t="s">
        <v>4746</v>
      </c>
      <c r="M25897">
        <v>15.372500419616699</v>
      </c>
      <c r="N25897">
        <v>73.8927001953125</v>
      </c>
    </row>
    <row r="25898" spans="1:14">
      <c r="A25898" s="5" t="s">
        <v>1167</v>
      </c>
      <c r="B25898">
        <v>20</v>
      </c>
      <c r="C25898">
        <v>22</v>
      </c>
      <c r="D25898" s="5" t="s">
        <v>1223</v>
      </c>
      <c r="E25898">
        <v>11</v>
      </c>
      <c r="F25898" s="5" t="s">
        <v>1224</v>
      </c>
      <c r="G25898">
        <v>1417</v>
      </c>
      <c r="H25898" s="5" t="s">
        <v>4745</v>
      </c>
      <c r="I25898">
        <v>15.3716659373</v>
      </c>
      <c r="J25898">
        <v>73.891271591199995</v>
      </c>
      <c r="K25898">
        <v>1417</v>
      </c>
      <c r="L25898" s="5" t="s">
        <v>4745</v>
      </c>
      <c r="M25898">
        <v>15.3716659373</v>
      </c>
      <c r="N25898">
        <v>73.891271591199995</v>
      </c>
    </row>
    <row r="25899" spans="1:14">
      <c r="A25899" s="5" t="s">
        <v>1167</v>
      </c>
      <c r="B25899">
        <v>21</v>
      </c>
      <c r="C25899">
        <v>21</v>
      </c>
      <c r="D25899" s="5" t="s">
        <v>1450</v>
      </c>
      <c r="E25899">
        <v>12</v>
      </c>
      <c r="F25899" s="5" t="s">
        <v>1451</v>
      </c>
      <c r="G25899">
        <v>911</v>
      </c>
      <c r="H25899" s="5" t="s">
        <v>4741</v>
      </c>
      <c r="I25899">
        <v>15.380617579300001</v>
      </c>
      <c r="J25899">
        <v>73.874228835099998</v>
      </c>
      <c r="K25899">
        <v>910</v>
      </c>
      <c r="L25899" s="5" t="s">
        <v>4741</v>
      </c>
      <c r="M25899">
        <v>15.380774385700001</v>
      </c>
      <c r="N25899">
        <v>73.874292731300002</v>
      </c>
    </row>
    <row r="25900" spans="1:14">
      <c r="A25900" s="5" t="s">
        <v>1167</v>
      </c>
      <c r="B25900">
        <v>22</v>
      </c>
      <c r="C25900">
        <v>20</v>
      </c>
      <c r="D25900" s="5" t="s">
        <v>1452</v>
      </c>
      <c r="E25900">
        <v>13</v>
      </c>
      <c r="F25900" s="5" t="s">
        <v>1453</v>
      </c>
      <c r="G25900">
        <v>1416</v>
      </c>
      <c r="H25900" s="5" t="s">
        <v>4740</v>
      </c>
      <c r="I25900">
        <v>15.3824157715</v>
      </c>
      <c r="J25900">
        <v>73.870681762700002</v>
      </c>
      <c r="K25900">
        <v>1415</v>
      </c>
      <c r="L25900" s="5" t="s">
        <v>4740</v>
      </c>
      <c r="M25900">
        <v>15.382499694824219</v>
      </c>
      <c r="N25900">
        <v>73.870796203613281</v>
      </c>
    </row>
    <row r="25901" spans="1:14">
      <c r="A25901" s="5" t="s">
        <v>1167</v>
      </c>
      <c r="B25901">
        <v>23</v>
      </c>
      <c r="C25901">
        <v>19</v>
      </c>
      <c r="D25901" s="5" t="s">
        <v>1454</v>
      </c>
      <c r="E25901">
        <v>14</v>
      </c>
      <c r="F25901" s="5" t="s">
        <v>1455</v>
      </c>
      <c r="G25901">
        <v>2137</v>
      </c>
      <c r="H25901" s="5" t="s">
        <v>4744</v>
      </c>
      <c r="I25901">
        <v>15.372699737548828</v>
      </c>
      <c r="J25901">
        <v>73.890098571777344</v>
      </c>
      <c r="K25901">
        <v>2138</v>
      </c>
      <c r="L25901" s="5" t="s">
        <v>4744</v>
      </c>
      <c r="M25901">
        <v>15.372599601745605</v>
      </c>
      <c r="N25901">
        <v>73.890403747558594</v>
      </c>
    </row>
    <row r="25902" spans="1:14">
      <c r="A25902" s="5" t="s">
        <v>1167</v>
      </c>
      <c r="B25902">
        <v>24</v>
      </c>
      <c r="C25902">
        <v>18</v>
      </c>
      <c r="D25902" s="5" t="s">
        <v>1454</v>
      </c>
      <c r="E25902">
        <v>14</v>
      </c>
      <c r="F25902" s="5" t="s">
        <v>1455</v>
      </c>
      <c r="G25902">
        <v>1636</v>
      </c>
      <c r="H25902" s="5" t="s">
        <v>4742</v>
      </c>
      <c r="I25902">
        <v>15.376399993896484</v>
      </c>
      <c r="J25902">
        <v>73.881301879882813</v>
      </c>
      <c r="K25902">
        <v>1637</v>
      </c>
      <c r="L25902" s="5" t="s">
        <v>4742</v>
      </c>
      <c r="M25902">
        <v>15.376399993896484</v>
      </c>
      <c r="N25902">
        <v>73.881500244140625</v>
      </c>
    </row>
    <row r="25903" spans="1:14">
      <c r="A25903" s="5" t="s">
        <v>1167</v>
      </c>
      <c r="B25903">
        <v>25</v>
      </c>
      <c r="C25903">
        <v>17</v>
      </c>
      <c r="D25903" s="5" t="s">
        <v>1454</v>
      </c>
      <c r="E25903">
        <v>14</v>
      </c>
      <c r="F25903" s="5" t="s">
        <v>1455</v>
      </c>
      <c r="G25903">
        <v>2981</v>
      </c>
      <c r="H25903" s="5" t="s">
        <v>4743</v>
      </c>
      <c r="I25903">
        <v>15.374516487121582</v>
      </c>
      <c r="J25903">
        <v>73.884147644042969</v>
      </c>
      <c r="K25903">
        <v>2982</v>
      </c>
      <c r="L25903" s="5" t="s">
        <v>4743</v>
      </c>
      <c r="M25903">
        <v>15.37462329864502</v>
      </c>
      <c r="N25903">
        <v>73.884208679199219</v>
      </c>
    </row>
    <row r="25904" spans="1:14">
      <c r="A25904" s="5" t="s">
        <v>1167</v>
      </c>
      <c r="B25904">
        <v>26</v>
      </c>
      <c r="C25904">
        <v>16</v>
      </c>
      <c r="D25904" s="5" t="s">
        <v>1456</v>
      </c>
      <c r="E25904">
        <v>15</v>
      </c>
      <c r="F25904" s="5" t="s">
        <v>1457</v>
      </c>
      <c r="G25904">
        <v>913</v>
      </c>
      <c r="H25904" s="5" t="s">
        <v>4739</v>
      </c>
      <c r="I25904">
        <v>15.387294365500001</v>
      </c>
      <c r="J25904">
        <v>73.863513231300004</v>
      </c>
      <c r="K25904">
        <v>912</v>
      </c>
      <c r="L25904" s="5" t="s">
        <v>4739</v>
      </c>
      <c r="M25904">
        <v>15.387499809265137</v>
      </c>
      <c r="N25904">
        <v>73.863899230957031</v>
      </c>
    </row>
    <row r="25905" spans="1:14">
      <c r="A25905" s="5" t="s">
        <v>1167</v>
      </c>
      <c r="B25905">
        <v>27</v>
      </c>
      <c r="C25905">
        <v>15</v>
      </c>
      <c r="D25905" s="5" t="s">
        <v>1458</v>
      </c>
      <c r="E25905">
        <v>16</v>
      </c>
      <c r="F25905" s="5" t="s">
        <v>1459</v>
      </c>
      <c r="G25905">
        <v>1414</v>
      </c>
      <c r="H25905" s="5" t="s">
        <v>4738</v>
      </c>
      <c r="I25905">
        <v>15.388400077819824</v>
      </c>
      <c r="J25905">
        <v>73.847702026367188</v>
      </c>
      <c r="K25905">
        <v>1413</v>
      </c>
      <c r="L25905" s="5" t="s">
        <v>4738</v>
      </c>
      <c r="M25905">
        <v>15.388699531555176</v>
      </c>
      <c r="N25905">
        <v>73.847503662109375</v>
      </c>
    </row>
    <row r="25906" spans="1:14">
      <c r="A25906" s="5" t="s">
        <v>1167</v>
      </c>
      <c r="B25906">
        <v>28</v>
      </c>
      <c r="C25906">
        <v>14</v>
      </c>
      <c r="D25906" s="5" t="s">
        <v>1460</v>
      </c>
      <c r="E25906">
        <v>17</v>
      </c>
      <c r="F25906" s="5" t="s">
        <v>1461</v>
      </c>
      <c r="G25906">
        <v>442</v>
      </c>
      <c r="H25906" s="5" t="s">
        <v>4737</v>
      </c>
      <c r="I25906">
        <v>15.3861999512</v>
      </c>
      <c r="J25906">
        <v>73.838600158700004</v>
      </c>
      <c r="K25906">
        <v>441</v>
      </c>
      <c r="L25906" s="5" t="s">
        <v>4737</v>
      </c>
      <c r="M25906">
        <v>15.386099815368652</v>
      </c>
      <c r="N25906">
        <v>73.838996887207031</v>
      </c>
    </row>
    <row r="25907" spans="1:14">
      <c r="A25907" s="5" t="s">
        <v>1167</v>
      </c>
      <c r="B25907">
        <v>29</v>
      </c>
      <c r="C25907">
        <v>13</v>
      </c>
      <c r="D25907" s="5" t="s">
        <v>1462</v>
      </c>
      <c r="E25907">
        <v>18</v>
      </c>
      <c r="F25907" s="5" t="s">
        <v>1463</v>
      </c>
      <c r="G25907">
        <v>1412</v>
      </c>
      <c r="H25907" s="5" t="s">
        <v>4736</v>
      </c>
      <c r="I25907">
        <v>15.3963003159</v>
      </c>
      <c r="J25907">
        <v>73.832702636700006</v>
      </c>
      <c r="K25907">
        <v>1411</v>
      </c>
      <c r="L25907" s="5" t="s">
        <v>4736</v>
      </c>
      <c r="M25907">
        <v>15.3963416911</v>
      </c>
      <c r="N25907">
        <v>73.832890272100002</v>
      </c>
    </row>
    <row r="25908" spans="1:14">
      <c r="A25908" s="5" t="s">
        <v>1167</v>
      </c>
      <c r="B25908">
        <v>30</v>
      </c>
      <c r="C25908">
        <v>12</v>
      </c>
      <c r="D25908" s="5" t="s">
        <v>1462</v>
      </c>
      <c r="E25908">
        <v>18</v>
      </c>
      <c r="F25908" s="5" t="s">
        <v>1463</v>
      </c>
      <c r="G25908">
        <v>2139</v>
      </c>
      <c r="H25908" s="5" t="s">
        <v>4735</v>
      </c>
      <c r="I25908">
        <v>15.397600173950195</v>
      </c>
      <c r="J25908">
        <v>73.832603454589844</v>
      </c>
      <c r="K25908">
        <v>2140</v>
      </c>
      <c r="L25908" s="5" t="s">
        <v>4735</v>
      </c>
      <c r="M25908">
        <v>15.397600174000001</v>
      </c>
      <c r="N25908">
        <v>73.832801818799993</v>
      </c>
    </row>
    <row r="25909" spans="1:14">
      <c r="A25909" s="5" t="s">
        <v>1167</v>
      </c>
      <c r="B25909">
        <v>31</v>
      </c>
      <c r="C25909">
        <v>11</v>
      </c>
      <c r="D25909" s="5" t="s">
        <v>1439</v>
      </c>
      <c r="E25909">
        <v>19</v>
      </c>
      <c r="F25909" s="5" t="s">
        <v>1440</v>
      </c>
      <c r="G25909">
        <v>146</v>
      </c>
      <c r="H25909" s="5" t="s">
        <v>4639</v>
      </c>
      <c r="I25909">
        <v>15.399017333984375</v>
      </c>
      <c r="J25909">
        <v>73.832435607910156</v>
      </c>
      <c r="K25909">
        <v>147</v>
      </c>
      <c r="L25909" s="5" t="s">
        <v>4639</v>
      </c>
      <c r="M25909">
        <v>15.399200439453125</v>
      </c>
      <c r="N25909">
        <v>73.832496643066406</v>
      </c>
    </row>
    <row r="25910" spans="1:14">
      <c r="A25910" s="5" t="s">
        <v>1167</v>
      </c>
      <c r="B25910">
        <v>32</v>
      </c>
      <c r="C25910">
        <v>10</v>
      </c>
      <c r="D25910" s="5" t="s">
        <v>1441</v>
      </c>
      <c r="E25910">
        <v>20</v>
      </c>
      <c r="F25910" s="5" t="s">
        <v>1442</v>
      </c>
      <c r="G25910">
        <v>148</v>
      </c>
      <c r="H25910" s="5" t="s">
        <v>4640</v>
      </c>
      <c r="I25910">
        <v>15.398774147033691</v>
      </c>
      <c r="J25910">
        <v>73.828025817871094</v>
      </c>
      <c r="K25910">
        <v>149</v>
      </c>
      <c r="L25910" s="5" t="s">
        <v>4640</v>
      </c>
      <c r="M25910">
        <v>15.398900032043457</v>
      </c>
      <c r="N25910">
        <v>73.828102111816406</v>
      </c>
    </row>
    <row r="25911" spans="1:14">
      <c r="A25911" s="5" t="s">
        <v>1167</v>
      </c>
      <c r="B25911">
        <v>33</v>
      </c>
      <c r="C25911">
        <v>9</v>
      </c>
      <c r="D25911" s="5" t="s">
        <v>1443</v>
      </c>
      <c r="E25911">
        <v>21</v>
      </c>
      <c r="F25911" s="5" t="s">
        <v>1444</v>
      </c>
      <c r="G25911">
        <v>151</v>
      </c>
      <c r="H25911" s="5" t="s">
        <v>4641</v>
      </c>
      <c r="I25911">
        <v>15.399994446699999</v>
      </c>
      <c r="J25911">
        <v>73.824980855000007</v>
      </c>
      <c r="K25911">
        <v>150</v>
      </c>
      <c r="L25911" s="5" t="s">
        <v>4641</v>
      </c>
      <c r="M25911">
        <v>15.4001721596</v>
      </c>
      <c r="N25911">
        <v>73.824972868000003</v>
      </c>
    </row>
    <row r="25912" spans="1:14">
      <c r="A25912" s="5" t="s">
        <v>1167</v>
      </c>
      <c r="B25912">
        <v>34</v>
      </c>
      <c r="C25912">
        <v>8</v>
      </c>
      <c r="D25912" s="5" t="s">
        <v>1445</v>
      </c>
      <c r="E25912">
        <v>22</v>
      </c>
      <c r="F25912" s="5" t="s">
        <v>10</v>
      </c>
      <c r="G25912">
        <v>1538</v>
      </c>
      <c r="H25912" s="5" t="s">
        <v>4642</v>
      </c>
      <c r="I25912">
        <v>15.3993712939</v>
      </c>
      <c r="J25912">
        <v>73.820374965699997</v>
      </c>
      <c r="K25912">
        <v>1537</v>
      </c>
      <c r="L25912" s="5" t="s">
        <v>4642</v>
      </c>
      <c r="M25912">
        <v>15.399467468261719</v>
      </c>
      <c r="N25912">
        <v>73.820213317871094</v>
      </c>
    </row>
    <row r="25913" spans="1:14">
      <c r="A25913" s="5" t="s">
        <v>1167</v>
      </c>
      <c r="B25913">
        <v>35</v>
      </c>
      <c r="C25913">
        <v>7</v>
      </c>
      <c r="D25913" s="5" t="s">
        <v>1445</v>
      </c>
      <c r="E25913">
        <v>22</v>
      </c>
      <c r="F25913" s="5" t="s">
        <v>10</v>
      </c>
      <c r="G25913">
        <v>153</v>
      </c>
      <c r="H25913" s="5" t="s">
        <v>5459</v>
      </c>
      <c r="I25913">
        <v>15.399200439453125</v>
      </c>
      <c r="J25913">
        <v>73.816802978515625</v>
      </c>
      <c r="K25913">
        <v>154</v>
      </c>
      <c r="L25913" s="5" t="s">
        <v>5459</v>
      </c>
      <c r="M25913">
        <v>15.399100303649902</v>
      </c>
      <c r="N25913">
        <v>73.81719970703125</v>
      </c>
    </row>
    <row r="25914" spans="1:14">
      <c r="A25914" s="5" t="s">
        <v>1167</v>
      </c>
      <c r="B25914">
        <v>36</v>
      </c>
      <c r="C25914">
        <v>6</v>
      </c>
      <c r="D25914" s="5" t="s">
        <v>1445</v>
      </c>
      <c r="E25914">
        <v>22</v>
      </c>
      <c r="F25914" s="5" t="s">
        <v>10</v>
      </c>
      <c r="G25914">
        <v>1540</v>
      </c>
      <c r="H25914" s="5" t="s">
        <v>5458</v>
      </c>
      <c r="I25914">
        <v>15.399299621582031</v>
      </c>
      <c r="J25914">
        <v>73.814102172851563</v>
      </c>
      <c r="K25914">
        <v>1539</v>
      </c>
      <c r="L25914" s="5" t="s">
        <v>5458</v>
      </c>
      <c r="M25914">
        <v>15.399399757385254</v>
      </c>
      <c r="N25914">
        <v>73.814002990722656</v>
      </c>
    </row>
    <row r="25915" spans="1:14">
      <c r="A25915" s="5" t="s">
        <v>1167</v>
      </c>
      <c r="B25915">
        <v>37</v>
      </c>
      <c r="C25915">
        <v>5</v>
      </c>
      <c r="D25915" s="5" t="s">
        <v>1445</v>
      </c>
      <c r="E25915">
        <v>22</v>
      </c>
      <c r="F25915" s="5" t="s">
        <v>10</v>
      </c>
      <c r="G25915">
        <v>163</v>
      </c>
      <c r="H25915" s="5" t="s">
        <v>5457</v>
      </c>
      <c r="I25915">
        <v>15.39799976348877</v>
      </c>
      <c r="J25915">
        <v>73.810997009277344</v>
      </c>
      <c r="K25915">
        <v>164</v>
      </c>
      <c r="L25915" s="5" t="s">
        <v>5457</v>
      </c>
      <c r="M25915">
        <v>15.398099899291992</v>
      </c>
      <c r="N25915">
        <v>73.810798645019531</v>
      </c>
    </row>
    <row r="25916" spans="1:14">
      <c r="A25916" s="5" t="s">
        <v>1167</v>
      </c>
      <c r="B25916">
        <v>38</v>
      </c>
      <c r="C25916">
        <v>4</v>
      </c>
      <c r="D25916" s="5" t="s">
        <v>1464</v>
      </c>
      <c r="E25916">
        <v>23</v>
      </c>
      <c r="F25916" s="5" t="s">
        <v>1465</v>
      </c>
      <c r="G25916">
        <v>161</v>
      </c>
      <c r="H25916" s="5" t="s">
        <v>5456</v>
      </c>
      <c r="I25916">
        <v>15.39680004119873</v>
      </c>
      <c r="J25916">
        <v>73.80670166015625</v>
      </c>
      <c r="K25916">
        <v>162</v>
      </c>
      <c r="L25916" s="5" t="s">
        <v>5456</v>
      </c>
      <c r="M25916">
        <v>15.397000312805176</v>
      </c>
      <c r="N25916">
        <v>73.806602478027344</v>
      </c>
    </row>
    <row r="25917" spans="1:14">
      <c r="A25917" s="5" t="s">
        <v>1167</v>
      </c>
      <c r="B25917">
        <v>39</v>
      </c>
      <c r="C25917">
        <v>3</v>
      </c>
      <c r="D25917" s="5" t="s">
        <v>1464</v>
      </c>
      <c r="E25917">
        <v>23</v>
      </c>
      <c r="F25917" s="5" t="s">
        <v>1465</v>
      </c>
      <c r="G25917">
        <v>155</v>
      </c>
      <c r="H25917" s="5" t="s">
        <v>5455</v>
      </c>
      <c r="I25917">
        <v>15.400099754333496</v>
      </c>
      <c r="J25917">
        <v>73.804496765136719</v>
      </c>
      <c r="K25917">
        <v>156</v>
      </c>
      <c r="L25917" s="5" t="s">
        <v>5455</v>
      </c>
      <c r="M25917">
        <v>15.400099754333496</v>
      </c>
      <c r="N25917">
        <v>73.804603576660156</v>
      </c>
    </row>
    <row r="25918" spans="1:14">
      <c r="A25918" s="5" t="s">
        <v>1167</v>
      </c>
      <c r="B25918">
        <v>40</v>
      </c>
      <c r="C25918">
        <v>2</v>
      </c>
      <c r="D25918" s="5" t="s">
        <v>1464</v>
      </c>
      <c r="E25918">
        <v>23</v>
      </c>
      <c r="F25918" s="5" t="s">
        <v>1465</v>
      </c>
      <c r="G25918">
        <v>157</v>
      </c>
      <c r="H25918" s="5" t="s">
        <v>5454</v>
      </c>
      <c r="I25918">
        <v>15.409500122070313</v>
      </c>
      <c r="J25918">
        <v>73.794898986816406</v>
      </c>
      <c r="K25918">
        <v>158</v>
      </c>
      <c r="L25918" s="5" t="s">
        <v>5454</v>
      </c>
      <c r="M25918">
        <v>15.409500122070313</v>
      </c>
      <c r="N25918">
        <v>73.794998168945313</v>
      </c>
    </row>
    <row r="25919" spans="1:14">
      <c r="A25919" s="5" t="s">
        <v>1167</v>
      </c>
      <c r="B25919">
        <v>41</v>
      </c>
      <c r="C25919">
        <v>1</v>
      </c>
      <c r="D25919" s="5" t="s">
        <v>1466</v>
      </c>
      <c r="E25919">
        <v>24</v>
      </c>
      <c r="F25919" s="5" t="s">
        <v>1467</v>
      </c>
      <c r="G25919">
        <v>160</v>
      </c>
      <c r="H25919" s="5" t="s">
        <v>4926</v>
      </c>
      <c r="I25919">
        <v>15.412799835205078</v>
      </c>
      <c r="J25919">
        <v>73.789802551269531</v>
      </c>
      <c r="K25919">
        <v>159</v>
      </c>
      <c r="L25919" s="5" t="s">
        <v>4926</v>
      </c>
      <c r="M25919">
        <v>15.412899971008301</v>
      </c>
      <c r="N25919">
        <v>73.78980255126953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797B9-D39E-4D9F-B2F2-1C5471EC8B49}">
  <sheetPr>
    <tabColor theme="9" tint="-0.249977111117893"/>
  </sheetPr>
  <dimension ref="A1:D14337"/>
  <sheetViews>
    <sheetView workbookViewId="0">
      <pane ySplit="1" topLeftCell="A2" activePane="bottomLeft" state="frozen"/>
      <selection pane="bottomLeft" activeCell="C28" sqref="C28"/>
    </sheetView>
  </sheetViews>
  <sheetFormatPr defaultRowHeight="14.4"/>
  <cols>
    <col min="1" max="1" width="10.6640625" bestFit="1" customWidth="1"/>
    <col min="2" max="2" width="18.109375" bestFit="1" customWidth="1"/>
    <col min="3" max="3" width="21.33203125" bestFit="1" customWidth="1"/>
    <col min="4" max="4" width="20.21875" bestFit="1" customWidth="1"/>
  </cols>
  <sheetData>
    <row r="1" spans="1:4">
      <c r="A1" t="s">
        <v>2</v>
      </c>
      <c r="B1" t="s">
        <v>4272</v>
      </c>
      <c r="C1" t="s">
        <v>4527</v>
      </c>
      <c r="D1" t="s">
        <v>4528</v>
      </c>
    </row>
    <row r="2" spans="1:4">
      <c r="A2" s="5" t="s">
        <v>403</v>
      </c>
      <c r="B2" s="5" t="s">
        <v>52</v>
      </c>
      <c r="C2">
        <v>196</v>
      </c>
      <c r="D2">
        <v>195</v>
      </c>
    </row>
    <row r="3" spans="1:4">
      <c r="A3" s="5" t="s">
        <v>403</v>
      </c>
      <c r="B3" s="5" t="s">
        <v>1171</v>
      </c>
      <c r="C3">
        <v>774</v>
      </c>
      <c r="D3">
        <v>193</v>
      </c>
    </row>
    <row r="4" spans="1:4">
      <c r="A4" s="5" t="s">
        <v>403</v>
      </c>
      <c r="B4" s="5" t="s">
        <v>1173</v>
      </c>
      <c r="C4">
        <v>191</v>
      </c>
      <c r="D4">
        <v>2109</v>
      </c>
    </row>
    <row r="5" spans="1:4">
      <c r="A5" s="5" t="s">
        <v>403</v>
      </c>
      <c r="B5" s="5" t="s">
        <v>1175</v>
      </c>
      <c r="C5">
        <v>2975</v>
      </c>
      <c r="D5">
        <v>189</v>
      </c>
    </row>
    <row r="6" spans="1:4">
      <c r="A6" s="5" t="s">
        <v>403</v>
      </c>
      <c r="B6" s="5" t="s">
        <v>1177</v>
      </c>
      <c r="C6">
        <v>2977</v>
      </c>
      <c r="D6">
        <v>2107</v>
      </c>
    </row>
    <row r="7" spans="1:4">
      <c r="A7" s="5" t="s">
        <v>403</v>
      </c>
      <c r="B7" s="5" t="s">
        <v>1179</v>
      </c>
      <c r="C7">
        <v>188</v>
      </c>
      <c r="D7">
        <v>185</v>
      </c>
    </row>
    <row r="8" spans="1:4">
      <c r="A8" s="5" t="s">
        <v>403</v>
      </c>
      <c r="B8" s="5" t="s">
        <v>1181</v>
      </c>
      <c r="C8">
        <v>184</v>
      </c>
      <c r="D8">
        <v>183</v>
      </c>
    </row>
    <row r="9" spans="1:4">
      <c r="A9" s="5" t="s">
        <v>403</v>
      </c>
      <c r="B9" s="5" t="s">
        <v>1183</v>
      </c>
      <c r="C9">
        <v>182</v>
      </c>
      <c r="D9">
        <v>179</v>
      </c>
    </row>
    <row r="10" spans="1:4">
      <c r="A10" s="5" t="s">
        <v>403</v>
      </c>
      <c r="B10" s="5" t="s">
        <v>1185</v>
      </c>
      <c r="C10">
        <v>178</v>
      </c>
      <c r="D10">
        <v>175</v>
      </c>
    </row>
    <row r="11" spans="1:4">
      <c r="A11" s="5" t="s">
        <v>403</v>
      </c>
      <c r="B11" s="5" t="s">
        <v>1187</v>
      </c>
      <c r="C11">
        <v>2160</v>
      </c>
      <c r="D11">
        <v>423</v>
      </c>
    </row>
    <row r="12" spans="1:4">
      <c r="A12" s="5" t="s">
        <v>403</v>
      </c>
      <c r="B12" s="5" t="s">
        <v>1189</v>
      </c>
      <c r="C12">
        <v>1139</v>
      </c>
      <c r="D12">
        <v>1400</v>
      </c>
    </row>
    <row r="13" spans="1:4">
      <c r="A13" s="5" t="s">
        <v>403</v>
      </c>
      <c r="B13" s="5" t="s">
        <v>1191</v>
      </c>
      <c r="C13">
        <v>130</v>
      </c>
      <c r="D13">
        <v>127</v>
      </c>
    </row>
    <row r="14" spans="1:4">
      <c r="A14" s="5" t="s">
        <v>403</v>
      </c>
      <c r="B14" s="5" t="s">
        <v>1193</v>
      </c>
      <c r="C14">
        <v>124</v>
      </c>
      <c r="D14">
        <v>2911</v>
      </c>
    </row>
    <row r="15" spans="1:4">
      <c r="A15" s="5" t="s">
        <v>403</v>
      </c>
      <c r="B15" s="5" t="s">
        <v>1195</v>
      </c>
      <c r="C15">
        <v>122</v>
      </c>
      <c r="D15">
        <v>2776</v>
      </c>
    </row>
    <row r="16" spans="1:4">
      <c r="A16" s="5" t="s">
        <v>403</v>
      </c>
      <c r="B16" s="5" t="s">
        <v>1197</v>
      </c>
      <c r="C16">
        <v>1534</v>
      </c>
      <c r="D16">
        <v>118</v>
      </c>
    </row>
    <row r="17" spans="1:4">
      <c r="A17" s="5" t="s">
        <v>403</v>
      </c>
      <c r="B17" s="5" t="s">
        <v>1199</v>
      </c>
      <c r="C17">
        <v>117</v>
      </c>
      <c r="D17">
        <v>114</v>
      </c>
    </row>
    <row r="18" spans="1:4">
      <c r="A18" s="5" t="s">
        <v>403</v>
      </c>
      <c r="B18" s="5" t="s">
        <v>1201</v>
      </c>
      <c r="C18">
        <v>113</v>
      </c>
      <c r="D18">
        <v>109</v>
      </c>
    </row>
    <row r="19" spans="1:4">
      <c r="A19" s="5" t="s">
        <v>403</v>
      </c>
      <c r="B19" s="5" t="s">
        <v>1203</v>
      </c>
      <c r="C19">
        <v>1384</v>
      </c>
      <c r="D19">
        <v>107</v>
      </c>
    </row>
    <row r="20" spans="1:4">
      <c r="A20" s="5" t="s">
        <v>403</v>
      </c>
      <c r="B20" s="5" t="s">
        <v>17</v>
      </c>
      <c r="C20">
        <v>1</v>
      </c>
      <c r="D20">
        <v>1</v>
      </c>
    </row>
    <row r="21" spans="1:4">
      <c r="A21" s="5" t="s">
        <v>337</v>
      </c>
      <c r="B21" s="5" t="s">
        <v>52</v>
      </c>
    </row>
    <row r="22" spans="1:4">
      <c r="A22" s="5" t="s">
        <v>337</v>
      </c>
      <c r="B22" s="5" t="s">
        <v>1171</v>
      </c>
    </row>
    <row r="23" spans="1:4">
      <c r="A23" s="5" t="s">
        <v>337</v>
      </c>
      <c r="B23" s="5" t="s">
        <v>1173</v>
      </c>
    </row>
    <row r="24" spans="1:4">
      <c r="A24" s="5" t="s">
        <v>337</v>
      </c>
      <c r="B24" s="5" t="s">
        <v>1175</v>
      </c>
    </row>
    <row r="25" spans="1:4">
      <c r="A25" s="5" t="s">
        <v>337</v>
      </c>
      <c r="B25" s="5" t="s">
        <v>1177</v>
      </c>
    </row>
    <row r="26" spans="1:4">
      <c r="A26" s="5" t="s">
        <v>337</v>
      </c>
      <c r="B26" s="5" t="s">
        <v>1179</v>
      </c>
    </row>
    <row r="27" spans="1:4">
      <c r="A27" s="5" t="s">
        <v>337</v>
      </c>
      <c r="B27" s="5" t="s">
        <v>1181</v>
      </c>
    </row>
    <row r="28" spans="1:4">
      <c r="A28" s="5" t="s">
        <v>337</v>
      </c>
      <c r="B28" s="5" t="s">
        <v>1183</v>
      </c>
    </row>
    <row r="29" spans="1:4">
      <c r="A29" s="5" t="s">
        <v>337</v>
      </c>
      <c r="B29" s="5" t="s">
        <v>1447</v>
      </c>
    </row>
    <row r="30" spans="1:4">
      <c r="A30" s="5" t="s">
        <v>337</v>
      </c>
      <c r="B30" s="5" t="s">
        <v>1449</v>
      </c>
    </row>
    <row r="31" spans="1:4">
      <c r="A31" s="5" t="s">
        <v>337</v>
      </c>
      <c r="B31" s="5" t="s">
        <v>1224</v>
      </c>
    </row>
    <row r="32" spans="1:4">
      <c r="A32" s="5" t="s">
        <v>337</v>
      </c>
      <c r="B32" s="5" t="s">
        <v>1451</v>
      </c>
    </row>
    <row r="33" spans="1:2">
      <c r="A33" s="5" t="s">
        <v>337</v>
      </c>
      <c r="B33" s="5" t="s">
        <v>1453</v>
      </c>
    </row>
    <row r="34" spans="1:2">
      <c r="A34" s="5" t="s">
        <v>337</v>
      </c>
      <c r="B34" s="5" t="s">
        <v>1455</v>
      </c>
    </row>
    <row r="35" spans="1:2">
      <c r="A35" s="5" t="s">
        <v>337</v>
      </c>
      <c r="B35" s="5" t="s">
        <v>1457</v>
      </c>
    </row>
    <row r="36" spans="1:2">
      <c r="A36" s="5" t="s">
        <v>337</v>
      </c>
      <c r="B36" s="5" t="s">
        <v>1459</v>
      </c>
    </row>
    <row r="37" spans="1:2">
      <c r="A37" s="5" t="s">
        <v>337</v>
      </c>
      <c r="B37" s="5" t="s">
        <v>1461</v>
      </c>
    </row>
    <row r="38" spans="1:2">
      <c r="A38" s="5" t="s">
        <v>337</v>
      </c>
      <c r="B38" s="5" t="s">
        <v>1463</v>
      </c>
    </row>
    <row r="39" spans="1:2">
      <c r="A39" s="5" t="s">
        <v>337</v>
      </c>
      <c r="B39" s="5" t="s">
        <v>1440</v>
      </c>
    </row>
    <row r="40" spans="1:2">
      <c r="A40" s="5" t="s">
        <v>337</v>
      </c>
      <c r="B40" s="5" t="s">
        <v>1442</v>
      </c>
    </row>
    <row r="41" spans="1:2">
      <c r="A41" s="5" t="s">
        <v>337</v>
      </c>
      <c r="B41" s="5" t="s">
        <v>1444</v>
      </c>
    </row>
    <row r="42" spans="1:2">
      <c r="A42" s="5" t="s">
        <v>337</v>
      </c>
      <c r="B42" s="5" t="s">
        <v>10</v>
      </c>
    </row>
    <row r="43" spans="1:2">
      <c r="A43" s="5" t="s">
        <v>337</v>
      </c>
      <c r="B43" s="5" t="s">
        <v>1465</v>
      </c>
    </row>
    <row r="44" spans="1:2">
      <c r="A44" s="5" t="s">
        <v>337</v>
      </c>
      <c r="B44" s="5" t="s">
        <v>1467</v>
      </c>
    </row>
    <row r="45" spans="1:2">
      <c r="A45" s="5" t="s">
        <v>592</v>
      </c>
      <c r="B45" s="5" t="s">
        <v>17</v>
      </c>
    </row>
    <row r="46" spans="1:2">
      <c r="A46" s="5" t="s">
        <v>592</v>
      </c>
      <c r="B46" s="5" t="s">
        <v>1203</v>
      </c>
    </row>
    <row r="47" spans="1:2">
      <c r="A47" s="5" t="s">
        <v>592</v>
      </c>
      <c r="B47" s="5" t="s">
        <v>1201</v>
      </c>
    </row>
    <row r="48" spans="1:2">
      <c r="A48" s="5" t="s">
        <v>592</v>
      </c>
      <c r="B48" s="5" t="s">
        <v>1199</v>
      </c>
    </row>
    <row r="49" spans="1:2">
      <c r="A49" s="5" t="s">
        <v>592</v>
      </c>
      <c r="B49" s="5" t="s">
        <v>1197</v>
      </c>
    </row>
    <row r="50" spans="1:2">
      <c r="A50" s="5" t="s">
        <v>592</v>
      </c>
      <c r="B50" s="5" t="s">
        <v>1195</v>
      </c>
    </row>
    <row r="51" spans="1:2">
      <c r="A51" s="5" t="s">
        <v>592</v>
      </c>
      <c r="B51" s="5" t="s">
        <v>1193</v>
      </c>
    </row>
    <row r="52" spans="1:2">
      <c r="A52" s="5" t="s">
        <v>592</v>
      </c>
      <c r="B52" s="5" t="s">
        <v>1191</v>
      </c>
    </row>
    <row r="53" spans="1:2">
      <c r="A53" s="5" t="s">
        <v>592</v>
      </c>
      <c r="B53" s="5" t="s">
        <v>1189</v>
      </c>
    </row>
    <row r="54" spans="1:2">
      <c r="A54" s="5" t="s">
        <v>592</v>
      </c>
      <c r="B54" s="5" t="s">
        <v>1187</v>
      </c>
    </row>
    <row r="55" spans="1:2">
      <c r="A55" s="5" t="s">
        <v>592</v>
      </c>
      <c r="B55" s="5" t="s">
        <v>1185</v>
      </c>
    </row>
    <row r="56" spans="1:2">
      <c r="A56" s="5" t="s">
        <v>592</v>
      </c>
      <c r="B56" s="5" t="s">
        <v>1183</v>
      </c>
    </row>
    <row r="57" spans="1:2">
      <c r="A57" s="5" t="s">
        <v>592</v>
      </c>
      <c r="B57" s="5" t="s">
        <v>1469</v>
      </c>
    </row>
    <row r="58" spans="1:2">
      <c r="A58" s="5" t="s">
        <v>296</v>
      </c>
      <c r="B58" s="5" t="s">
        <v>52</v>
      </c>
    </row>
    <row r="59" spans="1:2">
      <c r="A59" s="5" t="s">
        <v>296</v>
      </c>
      <c r="B59" s="5" t="s">
        <v>1171</v>
      </c>
    </row>
    <row r="60" spans="1:2">
      <c r="A60" s="5" t="s">
        <v>296</v>
      </c>
      <c r="B60" s="5" t="s">
        <v>1173</v>
      </c>
    </row>
    <row r="61" spans="1:2">
      <c r="A61" s="5" t="s">
        <v>296</v>
      </c>
      <c r="B61" s="5" t="s">
        <v>1175</v>
      </c>
    </row>
    <row r="62" spans="1:2">
      <c r="A62" s="5" t="s">
        <v>296</v>
      </c>
      <c r="B62" s="5" t="s">
        <v>1177</v>
      </c>
    </row>
    <row r="63" spans="1:2">
      <c r="A63" s="5" t="s">
        <v>296</v>
      </c>
      <c r="B63" s="5" t="s">
        <v>1179</v>
      </c>
    </row>
    <row r="64" spans="1:2">
      <c r="A64" s="5" t="s">
        <v>296</v>
      </c>
      <c r="B64" s="5" t="s">
        <v>1181</v>
      </c>
    </row>
    <row r="65" spans="1:2">
      <c r="A65" s="5" t="s">
        <v>296</v>
      </c>
      <c r="B65" s="5" t="s">
        <v>1183</v>
      </c>
    </row>
    <row r="66" spans="1:2">
      <c r="A66" s="5" t="s">
        <v>296</v>
      </c>
      <c r="B66" s="5" t="s">
        <v>1469</v>
      </c>
    </row>
    <row r="67" spans="1:2">
      <c r="A67" s="5" t="s">
        <v>294</v>
      </c>
      <c r="B67" s="5" t="s">
        <v>52</v>
      </c>
    </row>
    <row r="68" spans="1:2">
      <c r="A68" s="5" t="s">
        <v>294</v>
      </c>
      <c r="B68" s="5" t="s">
        <v>1171</v>
      </c>
    </row>
    <row r="69" spans="1:2">
      <c r="A69" s="5" t="s">
        <v>294</v>
      </c>
      <c r="B69" s="5" t="s">
        <v>1173</v>
      </c>
    </row>
    <row r="70" spans="1:2">
      <c r="A70" s="5" t="s">
        <v>294</v>
      </c>
      <c r="B70" s="5" t="s">
        <v>1175</v>
      </c>
    </row>
    <row r="71" spans="1:2">
      <c r="A71" s="5" t="s">
        <v>294</v>
      </c>
      <c r="B71" s="5" t="s">
        <v>1177</v>
      </c>
    </row>
    <row r="72" spans="1:2">
      <c r="A72" s="5" t="s">
        <v>294</v>
      </c>
      <c r="B72" s="5" t="s">
        <v>1179</v>
      </c>
    </row>
    <row r="73" spans="1:2">
      <c r="A73" s="5" t="s">
        <v>294</v>
      </c>
      <c r="B73" s="5" t="s">
        <v>1181</v>
      </c>
    </row>
    <row r="74" spans="1:2">
      <c r="A74" s="5" t="s">
        <v>294</v>
      </c>
      <c r="B74" s="5" t="s">
        <v>1183</v>
      </c>
    </row>
    <row r="75" spans="1:2">
      <c r="A75" s="5" t="s">
        <v>294</v>
      </c>
      <c r="B75" s="5" t="s">
        <v>1185</v>
      </c>
    </row>
    <row r="76" spans="1:2">
      <c r="A76" s="5" t="s">
        <v>294</v>
      </c>
      <c r="B76" s="5" t="s">
        <v>1187</v>
      </c>
    </row>
    <row r="77" spans="1:2">
      <c r="A77" s="5" t="s">
        <v>294</v>
      </c>
      <c r="B77" s="5" t="s">
        <v>1189</v>
      </c>
    </row>
    <row r="78" spans="1:2">
      <c r="A78" s="5" t="s">
        <v>294</v>
      </c>
      <c r="B78" s="5" t="s">
        <v>1187</v>
      </c>
    </row>
    <row r="79" spans="1:2">
      <c r="A79" s="5" t="s">
        <v>294</v>
      </c>
      <c r="B79" s="5" t="s">
        <v>1185</v>
      </c>
    </row>
    <row r="80" spans="1:2">
      <c r="A80" s="5" t="s">
        <v>294</v>
      </c>
      <c r="B80" s="5" t="s">
        <v>1183</v>
      </c>
    </row>
    <row r="81" spans="1:2">
      <c r="A81" s="5" t="s">
        <v>294</v>
      </c>
      <c r="B81" s="5" t="s">
        <v>1469</v>
      </c>
    </row>
    <row r="82" spans="1:2">
      <c r="A82" s="5" t="s">
        <v>69</v>
      </c>
      <c r="B82" s="5" t="s">
        <v>1469</v>
      </c>
    </row>
    <row r="83" spans="1:2">
      <c r="A83" s="5" t="s">
        <v>69</v>
      </c>
      <c r="B83" s="5" t="s">
        <v>1183</v>
      </c>
    </row>
    <row r="84" spans="1:2">
      <c r="A84" s="5" t="s">
        <v>69</v>
      </c>
      <c r="B84" s="5" t="s">
        <v>1185</v>
      </c>
    </row>
    <row r="85" spans="1:2">
      <c r="A85" s="5" t="s">
        <v>69</v>
      </c>
      <c r="B85" s="5" t="s">
        <v>1257</v>
      </c>
    </row>
    <row r="86" spans="1:2">
      <c r="A86" s="5" t="s">
        <v>69</v>
      </c>
      <c r="B86" s="5" t="s">
        <v>1255</v>
      </c>
    </row>
    <row r="87" spans="1:2">
      <c r="A87" s="5" t="s">
        <v>69</v>
      </c>
      <c r="B87" s="5" t="s">
        <v>1253</v>
      </c>
    </row>
    <row r="88" spans="1:2">
      <c r="A88" s="5" t="s">
        <v>69</v>
      </c>
      <c r="B88" s="5" t="s">
        <v>1251</v>
      </c>
    </row>
    <row r="89" spans="1:2">
      <c r="A89" s="5" t="s">
        <v>69</v>
      </c>
      <c r="B89" s="5" t="s">
        <v>1249</v>
      </c>
    </row>
    <row r="90" spans="1:2">
      <c r="A90" s="5" t="s">
        <v>69</v>
      </c>
      <c r="B90" s="5" t="s">
        <v>1247</v>
      </c>
    </row>
    <row r="91" spans="1:2">
      <c r="A91" s="5" t="s">
        <v>69</v>
      </c>
      <c r="B91" s="5" t="s">
        <v>1245</v>
      </c>
    </row>
    <row r="92" spans="1:2">
      <c r="A92" s="5" t="s">
        <v>69</v>
      </c>
      <c r="B92" s="5" t="s">
        <v>1265</v>
      </c>
    </row>
    <row r="93" spans="1:2">
      <c r="A93" s="5" t="s">
        <v>69</v>
      </c>
      <c r="B93" s="5" t="s">
        <v>1267</v>
      </c>
    </row>
    <row r="94" spans="1:2">
      <c r="A94" s="5" t="s">
        <v>69</v>
      </c>
      <c r="B94" s="5" t="s">
        <v>1269</v>
      </c>
    </row>
    <row r="95" spans="1:2">
      <c r="A95" s="5" t="s">
        <v>69</v>
      </c>
      <c r="B95" s="5" t="s">
        <v>1271</v>
      </c>
    </row>
    <row r="96" spans="1:2">
      <c r="A96" s="5" t="s">
        <v>69</v>
      </c>
      <c r="B96" s="5" t="s">
        <v>1273</v>
      </c>
    </row>
    <row r="97" spans="1:2">
      <c r="A97" s="5" t="s">
        <v>69</v>
      </c>
      <c r="B97" s="5" t="s">
        <v>1275</v>
      </c>
    </row>
    <row r="98" spans="1:2">
      <c r="A98" s="5" t="s">
        <v>69</v>
      </c>
      <c r="B98" s="5" t="s">
        <v>1277</v>
      </c>
    </row>
    <row r="99" spans="1:2">
      <c r="A99" s="5" t="s">
        <v>69</v>
      </c>
      <c r="B99" s="5" t="s">
        <v>1279</v>
      </c>
    </row>
    <row r="100" spans="1:2">
      <c r="A100" s="5" t="s">
        <v>69</v>
      </c>
      <c r="B100" s="5" t="s">
        <v>1281</v>
      </c>
    </row>
    <row r="101" spans="1:2">
      <c r="A101" s="5" t="s">
        <v>69</v>
      </c>
      <c r="B101" s="5" t="s">
        <v>1283</v>
      </c>
    </row>
    <row r="102" spans="1:2">
      <c r="A102" s="5" t="s">
        <v>69</v>
      </c>
      <c r="B102" s="5" t="s">
        <v>1285</v>
      </c>
    </row>
    <row r="103" spans="1:2">
      <c r="A103" s="5" t="s">
        <v>69</v>
      </c>
      <c r="B103" s="5" t="s">
        <v>1287</v>
      </c>
    </row>
    <row r="104" spans="1:2">
      <c r="A104" s="5" t="s">
        <v>69</v>
      </c>
      <c r="B104" s="5" t="s">
        <v>1289</v>
      </c>
    </row>
    <row r="105" spans="1:2">
      <c r="A105" s="5" t="s">
        <v>69</v>
      </c>
      <c r="B105" s="5" t="s">
        <v>2096</v>
      </c>
    </row>
    <row r="106" spans="1:2">
      <c r="A106" s="5" t="s">
        <v>73</v>
      </c>
      <c r="B106" s="5" t="s">
        <v>1469</v>
      </c>
    </row>
    <row r="107" spans="1:2">
      <c r="A107" s="5" t="s">
        <v>73</v>
      </c>
      <c r="B107" s="5" t="s">
        <v>1183</v>
      </c>
    </row>
    <row r="108" spans="1:2">
      <c r="A108" s="5" t="s">
        <v>73</v>
      </c>
      <c r="B108" s="5" t="s">
        <v>1185</v>
      </c>
    </row>
    <row r="109" spans="1:2">
      <c r="A109" s="5" t="s">
        <v>73</v>
      </c>
      <c r="B109" s="5" t="s">
        <v>1257</v>
      </c>
    </row>
    <row r="110" spans="1:2">
      <c r="A110" s="5" t="s">
        <v>73</v>
      </c>
      <c r="B110" s="5" t="s">
        <v>1255</v>
      </c>
    </row>
    <row r="111" spans="1:2">
      <c r="A111" s="5" t="s">
        <v>73</v>
      </c>
      <c r="B111" s="5" t="s">
        <v>1253</v>
      </c>
    </row>
    <row r="112" spans="1:2">
      <c r="A112" s="5" t="s">
        <v>73</v>
      </c>
      <c r="B112" s="5" t="s">
        <v>1251</v>
      </c>
    </row>
    <row r="113" spans="1:2">
      <c r="A113" s="5" t="s">
        <v>73</v>
      </c>
      <c r="B113" s="5" t="s">
        <v>1249</v>
      </c>
    </row>
    <row r="114" spans="1:2">
      <c r="A114" s="5" t="s">
        <v>73</v>
      </c>
      <c r="B114" s="5" t="s">
        <v>1247</v>
      </c>
    </row>
    <row r="115" spans="1:2">
      <c r="A115" s="5" t="s">
        <v>73</v>
      </c>
      <c r="B115" s="5" t="s">
        <v>1245</v>
      </c>
    </row>
    <row r="116" spans="1:2">
      <c r="A116" s="5" t="s">
        <v>73</v>
      </c>
      <c r="B116" s="5" t="s">
        <v>1265</v>
      </c>
    </row>
    <row r="117" spans="1:2">
      <c r="A117" s="5" t="s">
        <v>73</v>
      </c>
      <c r="B117" s="5" t="s">
        <v>1267</v>
      </c>
    </row>
    <row r="118" spans="1:2">
      <c r="A118" s="5" t="s">
        <v>73</v>
      </c>
      <c r="B118" s="5" t="s">
        <v>1471</v>
      </c>
    </row>
    <row r="119" spans="1:2">
      <c r="A119" s="5" t="s">
        <v>73</v>
      </c>
      <c r="B119" s="5" t="s">
        <v>1473</v>
      </c>
    </row>
    <row r="120" spans="1:2">
      <c r="A120" s="5" t="s">
        <v>73</v>
      </c>
      <c r="B120" s="5" t="s">
        <v>1475</v>
      </c>
    </row>
    <row r="121" spans="1:2">
      <c r="A121" s="5" t="s">
        <v>321</v>
      </c>
      <c r="B121" s="5" t="s">
        <v>52</v>
      </c>
    </row>
    <row r="122" spans="1:2">
      <c r="A122" s="5" t="s">
        <v>321</v>
      </c>
      <c r="B122" s="5" t="s">
        <v>1234</v>
      </c>
    </row>
    <row r="123" spans="1:2">
      <c r="A123" s="5" t="s">
        <v>321</v>
      </c>
      <c r="B123" s="5" t="s">
        <v>1236</v>
      </c>
    </row>
    <row r="124" spans="1:2">
      <c r="A124" s="5" t="s">
        <v>321</v>
      </c>
      <c r="B124" s="5" t="s">
        <v>1238</v>
      </c>
    </row>
    <row r="125" spans="1:2">
      <c r="A125" s="5" t="s">
        <v>321</v>
      </c>
      <c r="B125" s="5" t="s">
        <v>1240</v>
      </c>
    </row>
    <row r="126" spans="1:2">
      <c r="A126" s="5" t="s">
        <v>321</v>
      </c>
      <c r="B126" s="5" t="s">
        <v>1241</v>
      </c>
    </row>
    <row r="127" spans="1:2">
      <c r="A127" s="5" t="s">
        <v>321</v>
      </c>
      <c r="B127" s="5" t="s">
        <v>1261</v>
      </c>
    </row>
    <row r="128" spans="1:2">
      <c r="A128" s="5" t="s">
        <v>321</v>
      </c>
      <c r="B128" s="5" t="s">
        <v>1263</v>
      </c>
    </row>
    <row r="129" spans="1:4">
      <c r="A129" s="5" t="s">
        <v>321</v>
      </c>
      <c r="B129" s="5" t="s">
        <v>1265</v>
      </c>
    </row>
    <row r="130" spans="1:4">
      <c r="A130" s="5" t="s">
        <v>321</v>
      </c>
      <c r="B130" s="5" t="s">
        <v>1267</v>
      </c>
    </row>
    <row r="131" spans="1:4">
      <c r="A131" s="5" t="s">
        <v>321</v>
      </c>
      <c r="B131" s="5" t="s">
        <v>1269</v>
      </c>
    </row>
    <row r="132" spans="1:4">
      <c r="A132" s="5" t="s">
        <v>321</v>
      </c>
      <c r="B132" s="5" t="s">
        <v>1271</v>
      </c>
    </row>
    <row r="133" spans="1:4">
      <c r="A133" s="5" t="s">
        <v>321</v>
      </c>
      <c r="B133" s="5" t="s">
        <v>1273</v>
      </c>
    </row>
    <row r="134" spans="1:4">
      <c r="A134" s="5" t="s">
        <v>321</v>
      </c>
      <c r="B134" s="5" t="s">
        <v>1275</v>
      </c>
    </row>
    <row r="135" spans="1:4">
      <c r="A135" s="5" t="s">
        <v>321</v>
      </c>
      <c r="B135" s="5" t="s">
        <v>1277</v>
      </c>
    </row>
    <row r="136" spans="1:4">
      <c r="A136" s="5" t="s">
        <v>321</v>
      </c>
      <c r="B136" s="5" t="s">
        <v>1279</v>
      </c>
    </row>
    <row r="137" spans="1:4">
      <c r="A137" s="5" t="s">
        <v>321</v>
      </c>
      <c r="B137" s="5" t="s">
        <v>1281</v>
      </c>
    </row>
    <row r="138" spans="1:4">
      <c r="A138" s="5" t="s">
        <v>321</v>
      </c>
      <c r="B138" s="5" t="s">
        <v>2098</v>
      </c>
    </row>
    <row r="139" spans="1:4">
      <c r="A139" s="5" t="s">
        <v>82</v>
      </c>
      <c r="B139" s="5" t="s">
        <v>1495</v>
      </c>
      <c r="C139">
        <v>676</v>
      </c>
      <c r="D139">
        <v>1759</v>
      </c>
    </row>
    <row r="140" spans="1:4">
      <c r="A140" s="5" t="s">
        <v>82</v>
      </c>
      <c r="B140" s="5" t="s">
        <v>1493</v>
      </c>
      <c r="C140">
        <v>858</v>
      </c>
      <c r="D140">
        <v>857</v>
      </c>
    </row>
    <row r="141" spans="1:4">
      <c r="A141" s="5" t="s">
        <v>82</v>
      </c>
      <c r="B141" s="5" t="s">
        <v>1491</v>
      </c>
      <c r="C141">
        <v>2175</v>
      </c>
      <c r="D141">
        <v>874</v>
      </c>
    </row>
    <row r="142" spans="1:4">
      <c r="A142" s="5" t="s">
        <v>82</v>
      </c>
      <c r="B142" s="5" t="s">
        <v>1489</v>
      </c>
      <c r="C142">
        <v>543</v>
      </c>
      <c r="D142">
        <v>542</v>
      </c>
    </row>
    <row r="143" spans="1:4">
      <c r="A143" s="5" t="s">
        <v>82</v>
      </c>
      <c r="B143" s="5" t="s">
        <v>1487</v>
      </c>
      <c r="C143">
        <v>2989</v>
      </c>
      <c r="D143">
        <v>2988</v>
      </c>
    </row>
    <row r="144" spans="1:4">
      <c r="A144" s="5" t="s">
        <v>82</v>
      </c>
      <c r="B144" s="5" t="s">
        <v>1485</v>
      </c>
      <c r="C144">
        <v>3080</v>
      </c>
      <c r="D144">
        <v>3080</v>
      </c>
    </row>
    <row r="145" spans="1:4">
      <c r="A145" s="5" t="s">
        <v>82</v>
      </c>
      <c r="B145" s="5" t="s">
        <v>1483</v>
      </c>
      <c r="C145">
        <v>541</v>
      </c>
      <c r="D145">
        <v>540</v>
      </c>
    </row>
    <row r="146" spans="1:4">
      <c r="A146" s="5" t="s">
        <v>82</v>
      </c>
      <c r="B146" s="5" t="s">
        <v>1481</v>
      </c>
      <c r="C146">
        <v>2173</v>
      </c>
      <c r="D146">
        <v>2170</v>
      </c>
    </row>
    <row r="147" spans="1:4">
      <c r="A147" s="5" t="s">
        <v>82</v>
      </c>
      <c r="B147" s="5" t="s">
        <v>1479</v>
      </c>
      <c r="C147">
        <v>2169</v>
      </c>
      <c r="D147">
        <v>2168</v>
      </c>
    </row>
    <row r="148" spans="1:4">
      <c r="A148" s="5" t="s">
        <v>82</v>
      </c>
      <c r="B148" s="5" t="s">
        <v>1477</v>
      </c>
      <c r="C148">
        <v>2167</v>
      </c>
      <c r="D148">
        <v>2166</v>
      </c>
    </row>
    <row r="149" spans="1:4">
      <c r="A149" s="5" t="s">
        <v>82</v>
      </c>
      <c r="B149" s="5" t="s">
        <v>1438</v>
      </c>
      <c r="C149">
        <v>771</v>
      </c>
      <c r="D149">
        <v>770</v>
      </c>
    </row>
    <row r="150" spans="1:4">
      <c r="A150" s="5" t="s">
        <v>82</v>
      </c>
      <c r="B150" s="5" t="s">
        <v>1475</v>
      </c>
      <c r="C150">
        <v>769</v>
      </c>
      <c r="D150">
        <v>765</v>
      </c>
    </row>
    <row r="151" spans="1:4">
      <c r="A151" s="5" t="s">
        <v>82</v>
      </c>
      <c r="B151" s="5" t="s">
        <v>1473</v>
      </c>
      <c r="C151">
        <v>537</v>
      </c>
      <c r="D151">
        <v>538</v>
      </c>
    </row>
    <row r="152" spans="1:4">
      <c r="A152" s="5" t="s">
        <v>82</v>
      </c>
      <c r="B152" s="5" t="s">
        <v>1471</v>
      </c>
      <c r="C152">
        <v>764</v>
      </c>
      <c r="D152">
        <v>763</v>
      </c>
    </row>
    <row r="153" spans="1:4">
      <c r="A153" s="5" t="s">
        <v>82</v>
      </c>
      <c r="B153" s="5" t="s">
        <v>1267</v>
      </c>
      <c r="C153">
        <v>761</v>
      </c>
      <c r="D153">
        <v>409</v>
      </c>
    </row>
    <row r="154" spans="1:4">
      <c r="A154" s="5" t="s">
        <v>82</v>
      </c>
      <c r="B154" s="5" t="s">
        <v>1269</v>
      </c>
      <c r="C154">
        <v>1069</v>
      </c>
      <c r="D154">
        <v>1070</v>
      </c>
    </row>
    <row r="155" spans="1:4">
      <c r="A155" s="5" t="s">
        <v>82</v>
      </c>
      <c r="B155" s="5" t="s">
        <v>1271</v>
      </c>
      <c r="C155">
        <v>413</v>
      </c>
      <c r="D155">
        <v>1946</v>
      </c>
    </row>
    <row r="156" spans="1:4">
      <c r="A156" s="5" t="s">
        <v>82</v>
      </c>
      <c r="B156" s="5" t="s">
        <v>1273</v>
      </c>
      <c r="C156">
        <v>411</v>
      </c>
      <c r="D156">
        <v>412</v>
      </c>
    </row>
    <row r="157" spans="1:4">
      <c r="A157" s="5" t="s">
        <v>82</v>
      </c>
      <c r="B157" s="5" t="s">
        <v>1275</v>
      </c>
      <c r="C157">
        <v>2801</v>
      </c>
      <c r="D157">
        <v>1492</v>
      </c>
    </row>
    <row r="158" spans="1:4">
      <c r="A158" s="5" t="s">
        <v>82</v>
      </c>
      <c r="B158" s="5" t="s">
        <v>1277</v>
      </c>
      <c r="C158">
        <v>407</v>
      </c>
      <c r="D158">
        <v>2926</v>
      </c>
    </row>
    <row r="159" spans="1:4">
      <c r="A159" s="5" t="s">
        <v>82</v>
      </c>
      <c r="B159" s="5" t="s">
        <v>1279</v>
      </c>
      <c r="C159">
        <v>224</v>
      </c>
      <c r="D159">
        <v>223</v>
      </c>
    </row>
    <row r="160" spans="1:4">
      <c r="A160" s="5" t="s">
        <v>82</v>
      </c>
      <c r="B160" s="5" t="s">
        <v>1281</v>
      </c>
      <c r="C160">
        <v>1185</v>
      </c>
      <c r="D160">
        <v>1185</v>
      </c>
    </row>
    <row r="161" spans="1:4">
      <c r="A161" s="5" t="s">
        <v>82</v>
      </c>
      <c r="B161" s="5" t="s">
        <v>2098</v>
      </c>
      <c r="C161">
        <v>2337</v>
      </c>
      <c r="D161">
        <v>2337</v>
      </c>
    </row>
    <row r="162" spans="1:4">
      <c r="A162" s="5" t="s">
        <v>1034</v>
      </c>
      <c r="B162" s="5" t="s">
        <v>10</v>
      </c>
    </row>
    <row r="163" spans="1:4">
      <c r="A163" s="5" t="s">
        <v>1034</v>
      </c>
      <c r="B163" s="5" t="s">
        <v>1444</v>
      </c>
    </row>
    <row r="164" spans="1:4">
      <c r="A164" s="5" t="s">
        <v>1034</v>
      </c>
      <c r="B164" s="5" t="s">
        <v>1442</v>
      </c>
    </row>
    <row r="165" spans="1:4">
      <c r="A165" s="5" t="s">
        <v>1034</v>
      </c>
      <c r="B165" s="5" t="s">
        <v>1440</v>
      </c>
    </row>
    <row r="166" spans="1:4">
      <c r="A166" s="5" t="s">
        <v>1034</v>
      </c>
      <c r="B166" s="5" t="s">
        <v>1438</v>
      </c>
    </row>
    <row r="167" spans="1:4">
      <c r="A167" s="5" t="s">
        <v>1034</v>
      </c>
      <c r="B167" s="5" t="s">
        <v>1436</v>
      </c>
    </row>
    <row r="168" spans="1:4">
      <c r="A168" s="5" t="s">
        <v>1034</v>
      </c>
      <c r="B168" s="5" t="s">
        <v>1434</v>
      </c>
    </row>
    <row r="169" spans="1:4">
      <c r="A169" s="5" t="s">
        <v>1034</v>
      </c>
      <c r="B169" s="5" t="s">
        <v>1432</v>
      </c>
    </row>
    <row r="170" spans="1:4">
      <c r="A170" s="5" t="s">
        <v>1034</v>
      </c>
      <c r="B170" s="5" t="s">
        <v>1226</v>
      </c>
    </row>
    <row r="171" spans="1:4">
      <c r="A171" s="5" t="s">
        <v>1034</v>
      </c>
      <c r="B171" s="5" t="s">
        <v>1189</v>
      </c>
    </row>
    <row r="172" spans="1:4">
      <c r="A172" s="5" t="s">
        <v>1034</v>
      </c>
      <c r="B172" s="5" t="s">
        <v>1257</v>
      </c>
    </row>
    <row r="173" spans="1:4">
      <c r="A173" s="5" t="s">
        <v>1034</v>
      </c>
      <c r="B173" s="5" t="s">
        <v>1185</v>
      </c>
    </row>
    <row r="174" spans="1:4">
      <c r="A174" s="5" t="s">
        <v>1034</v>
      </c>
      <c r="B174" s="5" t="s">
        <v>1183</v>
      </c>
    </row>
    <row r="175" spans="1:4">
      <c r="A175" s="5" t="s">
        <v>1034</v>
      </c>
      <c r="B175" s="5" t="s">
        <v>1181</v>
      </c>
    </row>
    <row r="176" spans="1:4">
      <c r="A176" s="5" t="s">
        <v>1034</v>
      </c>
      <c r="B176" s="5" t="s">
        <v>1179</v>
      </c>
    </row>
    <row r="177" spans="1:4">
      <c r="A177" s="5" t="s">
        <v>1034</v>
      </c>
      <c r="B177" s="5" t="s">
        <v>1177</v>
      </c>
    </row>
    <row r="178" spans="1:4">
      <c r="A178" s="5" t="s">
        <v>1034</v>
      </c>
      <c r="B178" s="5" t="s">
        <v>1175</v>
      </c>
    </row>
    <row r="179" spans="1:4">
      <c r="A179" s="5" t="s">
        <v>1034</v>
      </c>
      <c r="B179" s="5" t="s">
        <v>1173</v>
      </c>
    </row>
    <row r="180" spans="1:4">
      <c r="A180" s="5" t="s">
        <v>1034</v>
      </c>
      <c r="B180" s="5" t="s">
        <v>1171</v>
      </c>
    </row>
    <row r="181" spans="1:4">
      <c r="A181" s="5" t="s">
        <v>1034</v>
      </c>
      <c r="B181" s="5" t="s">
        <v>52</v>
      </c>
    </row>
    <row r="182" spans="1:4">
      <c r="A182" s="5" t="s">
        <v>1034</v>
      </c>
      <c r="B182" s="5" t="s">
        <v>1559</v>
      </c>
    </row>
    <row r="183" spans="1:4">
      <c r="A183" s="5" t="s">
        <v>1034</v>
      </c>
      <c r="B183" s="5" t="s">
        <v>2100</v>
      </c>
    </row>
    <row r="184" spans="1:4">
      <c r="A184" s="5" t="s">
        <v>449</v>
      </c>
      <c r="B184" s="5" t="s">
        <v>52</v>
      </c>
      <c r="C184">
        <v>196</v>
      </c>
      <c r="D184">
        <v>195</v>
      </c>
    </row>
    <row r="185" spans="1:4">
      <c r="A185" s="5" t="s">
        <v>449</v>
      </c>
      <c r="B185" s="5" t="s">
        <v>10</v>
      </c>
      <c r="C185">
        <v>914</v>
      </c>
      <c r="D185">
        <v>914</v>
      </c>
    </row>
    <row r="186" spans="1:4">
      <c r="A186" s="5" t="s">
        <v>856</v>
      </c>
      <c r="B186" s="5" t="s">
        <v>17</v>
      </c>
      <c r="C186">
        <v>1</v>
      </c>
      <c r="D186">
        <v>1</v>
      </c>
    </row>
    <row r="187" spans="1:4">
      <c r="A187" s="5" t="s">
        <v>856</v>
      </c>
      <c r="B187" s="5" t="s">
        <v>1203</v>
      </c>
      <c r="C187">
        <v>107</v>
      </c>
      <c r="D187">
        <v>1384</v>
      </c>
    </row>
    <row r="188" spans="1:4">
      <c r="A188" s="5" t="s">
        <v>856</v>
      </c>
      <c r="B188" s="5" t="s">
        <v>1201</v>
      </c>
      <c r="C188">
        <v>109</v>
      </c>
      <c r="D188">
        <v>110</v>
      </c>
    </row>
    <row r="189" spans="1:4">
      <c r="A189" s="5" t="s">
        <v>856</v>
      </c>
      <c r="B189" s="5" t="s">
        <v>1199</v>
      </c>
      <c r="C189">
        <v>111</v>
      </c>
      <c r="D189">
        <v>117</v>
      </c>
    </row>
    <row r="190" spans="1:4">
      <c r="A190" s="5" t="s">
        <v>856</v>
      </c>
      <c r="B190" s="5" t="s">
        <v>1197</v>
      </c>
      <c r="C190">
        <v>119</v>
      </c>
      <c r="D190">
        <v>1534</v>
      </c>
    </row>
    <row r="191" spans="1:4">
      <c r="A191" s="5" t="s">
        <v>856</v>
      </c>
      <c r="B191" s="5" t="s">
        <v>1195</v>
      </c>
      <c r="C191">
        <v>2776</v>
      </c>
      <c r="D191">
        <v>120</v>
      </c>
    </row>
    <row r="192" spans="1:4">
      <c r="A192" s="5" t="s">
        <v>856</v>
      </c>
      <c r="B192" s="5" t="s">
        <v>1193</v>
      </c>
      <c r="C192">
        <v>122</v>
      </c>
      <c r="D192">
        <v>124</v>
      </c>
    </row>
    <row r="193" spans="1:4">
      <c r="A193" s="5" t="s">
        <v>856</v>
      </c>
      <c r="B193" s="5" t="s">
        <v>1191</v>
      </c>
      <c r="C193">
        <v>2911</v>
      </c>
      <c r="D193">
        <v>130</v>
      </c>
    </row>
    <row r="194" spans="1:4">
      <c r="A194" s="5" t="s">
        <v>856</v>
      </c>
      <c r="B194" s="5" t="s">
        <v>1189</v>
      </c>
      <c r="C194">
        <v>133</v>
      </c>
      <c r="D194">
        <v>135</v>
      </c>
    </row>
    <row r="195" spans="1:4">
      <c r="A195" s="5" t="s">
        <v>856</v>
      </c>
      <c r="B195" s="5" t="s">
        <v>1226</v>
      </c>
      <c r="C195">
        <v>136</v>
      </c>
      <c r="D195">
        <v>173</v>
      </c>
    </row>
    <row r="196" spans="1:4">
      <c r="A196" s="5" t="s">
        <v>856</v>
      </c>
      <c r="B196" s="5" t="s">
        <v>1432</v>
      </c>
      <c r="C196">
        <v>170</v>
      </c>
      <c r="D196">
        <v>171</v>
      </c>
    </row>
    <row r="197" spans="1:4">
      <c r="A197" s="5" t="s">
        <v>856</v>
      </c>
      <c r="B197" s="5" t="s">
        <v>1434</v>
      </c>
      <c r="C197">
        <v>1393</v>
      </c>
      <c r="D197">
        <v>1391</v>
      </c>
    </row>
    <row r="198" spans="1:4">
      <c r="A198" s="5" t="s">
        <v>856</v>
      </c>
      <c r="B198" s="5" t="s">
        <v>1436</v>
      </c>
      <c r="C198">
        <v>138</v>
      </c>
      <c r="D198">
        <v>139</v>
      </c>
    </row>
    <row r="199" spans="1:4">
      <c r="A199" s="5" t="s">
        <v>856</v>
      </c>
      <c r="B199" s="5" t="s">
        <v>1438</v>
      </c>
      <c r="C199">
        <v>140</v>
      </c>
      <c r="D199">
        <v>141</v>
      </c>
    </row>
    <row r="200" spans="1:4">
      <c r="A200" s="5" t="s">
        <v>856</v>
      </c>
      <c r="B200" s="5" t="s">
        <v>1440</v>
      </c>
      <c r="C200">
        <v>142</v>
      </c>
      <c r="D200">
        <v>147</v>
      </c>
    </row>
    <row r="201" spans="1:4">
      <c r="A201" s="5" t="s">
        <v>856</v>
      </c>
      <c r="B201" s="5" t="s">
        <v>1442</v>
      </c>
      <c r="C201">
        <v>148</v>
      </c>
      <c r="D201">
        <v>149</v>
      </c>
    </row>
    <row r="202" spans="1:4">
      <c r="A202" s="5" t="s">
        <v>856</v>
      </c>
      <c r="B202" s="5" t="s">
        <v>1444</v>
      </c>
      <c r="C202">
        <v>151</v>
      </c>
      <c r="D202">
        <v>150</v>
      </c>
    </row>
    <row r="203" spans="1:4">
      <c r="A203" s="5" t="s">
        <v>856</v>
      </c>
      <c r="B203" s="5" t="s">
        <v>10</v>
      </c>
      <c r="C203">
        <v>1538</v>
      </c>
      <c r="D203">
        <v>152</v>
      </c>
    </row>
    <row r="204" spans="1:4">
      <c r="A204" s="5" t="s">
        <v>308</v>
      </c>
      <c r="B204" s="5" t="s">
        <v>52</v>
      </c>
      <c r="C204">
        <v>195</v>
      </c>
      <c r="D204">
        <v>196</v>
      </c>
    </row>
    <row r="205" spans="1:4">
      <c r="A205" s="5" t="s">
        <v>308</v>
      </c>
      <c r="B205" s="5" t="s">
        <v>1495</v>
      </c>
      <c r="C205">
        <v>676</v>
      </c>
      <c r="D205">
        <v>676</v>
      </c>
    </row>
    <row r="206" spans="1:4">
      <c r="A206" s="5" t="s">
        <v>96</v>
      </c>
      <c r="B206" s="5" t="s">
        <v>1495</v>
      </c>
      <c r="C206">
        <v>676</v>
      </c>
      <c r="D206">
        <v>676</v>
      </c>
    </row>
    <row r="207" spans="1:4">
      <c r="A207" s="5" t="s">
        <v>96</v>
      </c>
      <c r="B207" s="5" t="s">
        <v>52</v>
      </c>
      <c r="C207">
        <v>195</v>
      </c>
      <c r="D207">
        <v>196</v>
      </c>
    </row>
    <row r="208" spans="1:4">
      <c r="A208" s="5" t="s">
        <v>96</v>
      </c>
      <c r="B208" s="5" t="s">
        <v>17</v>
      </c>
      <c r="C208">
        <v>2759</v>
      </c>
      <c r="D208">
        <v>2759</v>
      </c>
    </row>
    <row r="209" spans="1:4">
      <c r="A209" s="5" t="s">
        <v>96</v>
      </c>
      <c r="B209" s="5" t="s">
        <v>2102</v>
      </c>
      <c r="C209">
        <v>579</v>
      </c>
      <c r="D209">
        <v>1438</v>
      </c>
    </row>
    <row r="210" spans="1:4">
      <c r="A210" s="5" t="s">
        <v>303</v>
      </c>
      <c r="B210" s="5" t="s">
        <v>52</v>
      </c>
    </row>
    <row r="211" spans="1:4">
      <c r="A211" s="5" t="s">
        <v>303</v>
      </c>
      <c r="B211" s="5" t="s">
        <v>1559</v>
      </c>
    </row>
    <row r="212" spans="1:4">
      <c r="A212" s="5" t="s">
        <v>303</v>
      </c>
      <c r="B212" s="5" t="s">
        <v>1625</v>
      </c>
    </row>
    <row r="213" spans="1:4">
      <c r="A213" s="5" t="s">
        <v>303</v>
      </c>
      <c r="B213" s="5" t="s">
        <v>1663</v>
      </c>
    </row>
    <row r="214" spans="1:4">
      <c r="A214" s="5" t="s">
        <v>303</v>
      </c>
      <c r="B214" s="5" t="s">
        <v>1665</v>
      </c>
    </row>
    <row r="215" spans="1:4">
      <c r="A215" s="5" t="s">
        <v>303</v>
      </c>
      <c r="B215" s="5" t="s">
        <v>1667</v>
      </c>
    </row>
    <row r="216" spans="1:4">
      <c r="A216" s="5" t="s">
        <v>303</v>
      </c>
      <c r="B216" s="5" t="s">
        <v>1669</v>
      </c>
    </row>
    <row r="217" spans="1:4">
      <c r="A217" s="5" t="s">
        <v>303</v>
      </c>
      <c r="B217" s="5" t="s">
        <v>2105</v>
      </c>
    </row>
    <row r="218" spans="1:4">
      <c r="A218" s="5" t="s">
        <v>303</v>
      </c>
      <c r="B218" s="5" t="s">
        <v>2107</v>
      </c>
    </row>
    <row r="219" spans="1:4">
      <c r="A219" s="5" t="s">
        <v>303</v>
      </c>
      <c r="B219" s="5" t="s">
        <v>2109</v>
      </c>
    </row>
    <row r="220" spans="1:4">
      <c r="A220" s="5" t="s">
        <v>303</v>
      </c>
      <c r="B220" s="5" t="s">
        <v>2111</v>
      </c>
    </row>
    <row r="221" spans="1:4">
      <c r="A221" s="5" t="s">
        <v>303</v>
      </c>
      <c r="B221" s="5" t="s">
        <v>2113</v>
      </c>
    </row>
    <row r="222" spans="1:4">
      <c r="A222" s="5" t="s">
        <v>303</v>
      </c>
      <c r="B222" s="5" t="s">
        <v>2115</v>
      </c>
    </row>
    <row r="223" spans="1:4">
      <c r="A223" s="5" t="s">
        <v>303</v>
      </c>
      <c r="B223" s="5" t="s">
        <v>2107</v>
      </c>
    </row>
    <row r="224" spans="1:4">
      <c r="A224" s="5" t="s">
        <v>303</v>
      </c>
      <c r="B224" s="5" t="s">
        <v>2117</v>
      </c>
    </row>
    <row r="225" spans="1:2">
      <c r="A225" s="5" t="s">
        <v>303</v>
      </c>
      <c r="B225" s="5" t="s">
        <v>1671</v>
      </c>
    </row>
    <row r="226" spans="1:2">
      <c r="A226" s="5" t="s">
        <v>436</v>
      </c>
      <c r="B226" s="5" t="s">
        <v>52</v>
      </c>
    </row>
    <row r="227" spans="1:2">
      <c r="A227" s="5" t="s">
        <v>436</v>
      </c>
      <c r="B227" s="5" t="s">
        <v>1559</v>
      </c>
    </row>
    <row r="228" spans="1:2">
      <c r="A228" s="5" t="s">
        <v>436</v>
      </c>
      <c r="B228" s="5" t="s">
        <v>1625</v>
      </c>
    </row>
    <row r="229" spans="1:2">
      <c r="A229" s="5" t="s">
        <v>436</v>
      </c>
      <c r="B229" s="5" t="s">
        <v>1663</v>
      </c>
    </row>
    <row r="230" spans="1:2">
      <c r="A230" s="5" t="s">
        <v>436</v>
      </c>
      <c r="B230" s="5" t="s">
        <v>1665</v>
      </c>
    </row>
    <row r="231" spans="1:2">
      <c r="A231" s="5" t="s">
        <v>436</v>
      </c>
      <c r="B231" s="5" t="s">
        <v>1667</v>
      </c>
    </row>
    <row r="232" spans="1:2">
      <c r="A232" s="5" t="s">
        <v>436</v>
      </c>
      <c r="B232" s="5" t="s">
        <v>1669</v>
      </c>
    </row>
    <row r="233" spans="1:2">
      <c r="A233" s="5" t="s">
        <v>436</v>
      </c>
      <c r="B233" s="5" t="s">
        <v>1671</v>
      </c>
    </row>
    <row r="234" spans="1:2">
      <c r="A234" s="5" t="s">
        <v>436</v>
      </c>
      <c r="B234" s="5" t="s">
        <v>2117</v>
      </c>
    </row>
    <row r="235" spans="1:2">
      <c r="A235" s="5" t="s">
        <v>436</v>
      </c>
      <c r="B235" s="5" t="s">
        <v>2107</v>
      </c>
    </row>
    <row r="236" spans="1:2">
      <c r="A236" s="5" t="s">
        <v>436</v>
      </c>
      <c r="B236" s="5" t="s">
        <v>2113</v>
      </c>
    </row>
    <row r="237" spans="1:2">
      <c r="A237" s="5" t="s">
        <v>140</v>
      </c>
      <c r="B237" s="5" t="s">
        <v>17</v>
      </c>
    </row>
    <row r="238" spans="1:2">
      <c r="A238" s="5" t="s">
        <v>140</v>
      </c>
      <c r="B238" s="5" t="s">
        <v>1314</v>
      </c>
    </row>
    <row r="239" spans="1:2">
      <c r="A239" s="5" t="s">
        <v>140</v>
      </c>
      <c r="B239" s="5" t="s">
        <v>1312</v>
      </c>
    </row>
    <row r="240" spans="1:2">
      <c r="A240" s="5" t="s">
        <v>140</v>
      </c>
      <c r="B240" s="5" t="s">
        <v>1309</v>
      </c>
    </row>
    <row r="241" spans="1:2">
      <c r="A241" s="5" t="s">
        <v>140</v>
      </c>
      <c r="B241" s="5" t="s">
        <v>1307</v>
      </c>
    </row>
    <row r="242" spans="1:2">
      <c r="A242" s="5" t="s">
        <v>140</v>
      </c>
      <c r="B242" s="5" t="s">
        <v>1305</v>
      </c>
    </row>
    <row r="243" spans="1:2">
      <c r="A243" s="5" t="s">
        <v>140</v>
      </c>
      <c r="B243" s="5" t="s">
        <v>1303</v>
      </c>
    </row>
    <row r="244" spans="1:2">
      <c r="A244" s="5" t="s">
        <v>140</v>
      </c>
      <c r="B244" s="5" t="s">
        <v>1301</v>
      </c>
    </row>
    <row r="245" spans="1:2">
      <c r="A245" s="5" t="s">
        <v>140</v>
      </c>
      <c r="B245" s="5" t="s">
        <v>1299</v>
      </c>
    </row>
    <row r="246" spans="1:2">
      <c r="A246" s="5" t="s">
        <v>140</v>
      </c>
      <c r="B246" s="5" t="s">
        <v>1297</v>
      </c>
    </row>
    <row r="247" spans="1:2">
      <c r="A247" s="5" t="s">
        <v>140</v>
      </c>
      <c r="B247" s="5" t="s">
        <v>1295</v>
      </c>
    </row>
    <row r="248" spans="1:2">
      <c r="A248" s="5" t="s">
        <v>140</v>
      </c>
      <c r="B248" s="5" t="s">
        <v>1293</v>
      </c>
    </row>
    <row r="249" spans="1:2">
      <c r="A249" s="5" t="s">
        <v>140</v>
      </c>
      <c r="B249" s="5" t="s">
        <v>1611</v>
      </c>
    </row>
    <row r="250" spans="1:2">
      <c r="A250" s="5" t="s">
        <v>140</v>
      </c>
      <c r="B250" s="5" t="s">
        <v>1613</v>
      </c>
    </row>
    <row r="251" spans="1:2">
      <c r="A251" s="5" t="s">
        <v>140</v>
      </c>
      <c r="B251" s="5" t="s">
        <v>1615</v>
      </c>
    </row>
    <row r="252" spans="1:2">
      <c r="A252" s="5" t="s">
        <v>140</v>
      </c>
      <c r="B252" s="5" t="s">
        <v>1617</v>
      </c>
    </row>
    <row r="253" spans="1:2">
      <c r="A253" s="5" t="s">
        <v>140</v>
      </c>
      <c r="B253" s="5" t="s">
        <v>1619</v>
      </c>
    </row>
    <row r="254" spans="1:2">
      <c r="A254" s="5" t="s">
        <v>140</v>
      </c>
      <c r="B254" s="5" t="s">
        <v>1621</v>
      </c>
    </row>
    <row r="255" spans="1:2">
      <c r="A255" s="5" t="s">
        <v>140</v>
      </c>
      <c r="B255" s="5" t="s">
        <v>1625</v>
      </c>
    </row>
    <row r="256" spans="1:2">
      <c r="A256" s="5" t="s">
        <v>140</v>
      </c>
      <c r="B256" s="5" t="s">
        <v>1625</v>
      </c>
    </row>
    <row r="257" spans="1:2">
      <c r="A257" s="5" t="s">
        <v>140</v>
      </c>
      <c r="B257" s="5" t="s">
        <v>1627</v>
      </c>
    </row>
    <row r="258" spans="1:2">
      <c r="A258" s="5" t="s">
        <v>140</v>
      </c>
      <c r="B258" s="5" t="s">
        <v>1629</v>
      </c>
    </row>
    <row r="259" spans="1:2">
      <c r="A259" s="5" t="s">
        <v>140</v>
      </c>
      <c r="B259" s="5" t="s">
        <v>1369</v>
      </c>
    </row>
    <row r="260" spans="1:2">
      <c r="A260" s="5" t="s">
        <v>140</v>
      </c>
      <c r="B260" s="5" t="s">
        <v>1367</v>
      </c>
    </row>
    <row r="261" spans="1:2">
      <c r="A261" s="5" t="s">
        <v>140</v>
      </c>
      <c r="B261" s="5" t="s">
        <v>1365</v>
      </c>
    </row>
    <row r="262" spans="1:2">
      <c r="A262" s="5" t="s">
        <v>140</v>
      </c>
      <c r="B262" s="5" t="s">
        <v>1363</v>
      </c>
    </row>
    <row r="263" spans="1:2">
      <c r="A263" s="5" t="s">
        <v>140</v>
      </c>
      <c r="B263" s="5" t="s">
        <v>1361</v>
      </c>
    </row>
    <row r="264" spans="1:2">
      <c r="A264" s="5" t="s">
        <v>140</v>
      </c>
      <c r="B264" s="5" t="s">
        <v>1359</v>
      </c>
    </row>
    <row r="265" spans="1:2">
      <c r="A265" s="5" t="s">
        <v>140</v>
      </c>
      <c r="B265" s="5" t="s">
        <v>2150</v>
      </c>
    </row>
    <row r="266" spans="1:2">
      <c r="A266" s="5" t="s">
        <v>140</v>
      </c>
      <c r="B266" s="5" t="s">
        <v>2153</v>
      </c>
    </row>
    <row r="267" spans="1:2">
      <c r="A267" s="5" t="s">
        <v>140</v>
      </c>
      <c r="B267" s="5" t="s">
        <v>1817</v>
      </c>
    </row>
    <row r="268" spans="1:2">
      <c r="A268" s="5" t="s">
        <v>140</v>
      </c>
      <c r="B268" s="5" t="s">
        <v>2157</v>
      </c>
    </row>
    <row r="269" spans="1:2">
      <c r="A269" s="5" t="s">
        <v>140</v>
      </c>
      <c r="B269" s="5" t="s">
        <v>2160</v>
      </c>
    </row>
    <row r="270" spans="1:2">
      <c r="A270" s="5" t="s">
        <v>140</v>
      </c>
      <c r="B270" s="5" t="s">
        <v>2163</v>
      </c>
    </row>
    <row r="271" spans="1:2">
      <c r="A271" s="5" t="s">
        <v>140</v>
      </c>
      <c r="B271" s="5" t="s">
        <v>1661</v>
      </c>
    </row>
    <row r="272" spans="1:2">
      <c r="A272" s="5" t="s">
        <v>127</v>
      </c>
      <c r="B272" s="5" t="s">
        <v>52</v>
      </c>
    </row>
    <row r="273" spans="1:2">
      <c r="A273" s="5" t="s">
        <v>127</v>
      </c>
      <c r="B273" s="5" t="s">
        <v>1234</v>
      </c>
    </row>
    <row r="274" spans="1:2">
      <c r="A274" s="5" t="s">
        <v>127</v>
      </c>
      <c r="B274" s="5" t="s">
        <v>1236</v>
      </c>
    </row>
    <row r="275" spans="1:2">
      <c r="A275" s="5" t="s">
        <v>127</v>
      </c>
      <c r="B275" s="5" t="s">
        <v>1238</v>
      </c>
    </row>
    <row r="276" spans="1:2">
      <c r="A276" s="5" t="s">
        <v>127</v>
      </c>
      <c r="B276" s="5" t="s">
        <v>1240</v>
      </c>
    </row>
    <row r="277" spans="1:2">
      <c r="A277" s="5" t="s">
        <v>127</v>
      </c>
      <c r="B277" s="5" t="s">
        <v>1241</v>
      </c>
    </row>
    <row r="278" spans="1:2">
      <c r="A278" s="5" t="s">
        <v>127</v>
      </c>
      <c r="B278" s="5" t="s">
        <v>1261</v>
      </c>
    </row>
    <row r="279" spans="1:2">
      <c r="A279" s="5" t="s">
        <v>127</v>
      </c>
      <c r="B279" s="5" t="s">
        <v>1263</v>
      </c>
    </row>
    <row r="280" spans="1:2">
      <c r="A280" s="5" t="s">
        <v>127</v>
      </c>
      <c r="B280" s="5" t="s">
        <v>1265</v>
      </c>
    </row>
    <row r="281" spans="1:2">
      <c r="A281" s="5" t="s">
        <v>127</v>
      </c>
      <c r="B281" s="5" t="s">
        <v>1267</v>
      </c>
    </row>
    <row r="282" spans="1:2">
      <c r="A282" s="5" t="s">
        <v>127</v>
      </c>
      <c r="B282" s="5" t="s">
        <v>1269</v>
      </c>
    </row>
    <row r="283" spans="1:2">
      <c r="A283" s="5" t="s">
        <v>127</v>
      </c>
      <c r="B283" s="5" t="s">
        <v>1271</v>
      </c>
    </row>
    <row r="284" spans="1:2">
      <c r="A284" s="5" t="s">
        <v>127</v>
      </c>
      <c r="B284" s="5" t="s">
        <v>1273</v>
      </c>
    </row>
    <row r="285" spans="1:2">
      <c r="A285" s="5" t="s">
        <v>127</v>
      </c>
      <c r="B285" s="5" t="s">
        <v>1275</v>
      </c>
    </row>
    <row r="286" spans="1:2">
      <c r="A286" s="5" t="s">
        <v>127</v>
      </c>
      <c r="B286" s="5" t="s">
        <v>1277</v>
      </c>
    </row>
    <row r="287" spans="1:2">
      <c r="A287" s="5" t="s">
        <v>127</v>
      </c>
      <c r="B287" s="5" t="s">
        <v>1316</v>
      </c>
    </row>
    <row r="288" spans="1:2">
      <c r="A288" s="5" t="s">
        <v>127</v>
      </c>
      <c r="B288" s="5" t="s">
        <v>1318</v>
      </c>
    </row>
    <row r="289" spans="1:2">
      <c r="A289" s="5" t="s">
        <v>127</v>
      </c>
      <c r="B289" s="5" t="s">
        <v>1320</v>
      </c>
    </row>
    <row r="290" spans="1:2">
      <c r="A290" s="5" t="s">
        <v>127</v>
      </c>
      <c r="B290" s="5" t="s">
        <v>1322</v>
      </c>
    </row>
    <row r="291" spans="1:2">
      <c r="A291" s="5" t="s">
        <v>127</v>
      </c>
      <c r="B291" s="5" t="s">
        <v>1324</v>
      </c>
    </row>
    <row r="292" spans="1:2">
      <c r="A292" s="5" t="s">
        <v>127</v>
      </c>
      <c r="B292" s="5" t="s">
        <v>1326</v>
      </c>
    </row>
    <row r="293" spans="1:2">
      <c r="A293" s="5" t="s">
        <v>127</v>
      </c>
      <c r="B293" s="5" t="s">
        <v>1327</v>
      </c>
    </row>
    <row r="294" spans="1:2">
      <c r="A294" s="5" t="s">
        <v>127</v>
      </c>
      <c r="B294" s="5" t="s">
        <v>1329</v>
      </c>
    </row>
    <row r="295" spans="1:2">
      <c r="A295" s="5" t="s">
        <v>127</v>
      </c>
      <c r="B295" s="5" t="s">
        <v>1331</v>
      </c>
    </row>
    <row r="296" spans="1:2">
      <c r="A296" s="5" t="s">
        <v>127</v>
      </c>
      <c r="B296" s="5" t="s">
        <v>1333</v>
      </c>
    </row>
    <row r="297" spans="1:2">
      <c r="A297" s="5" t="s">
        <v>127</v>
      </c>
      <c r="B297" s="5" t="s">
        <v>1335</v>
      </c>
    </row>
    <row r="298" spans="1:2">
      <c r="A298" s="5" t="s">
        <v>127</v>
      </c>
      <c r="B298" s="5" t="s">
        <v>1337</v>
      </c>
    </row>
    <row r="299" spans="1:2">
      <c r="A299" s="5" t="s">
        <v>127</v>
      </c>
      <c r="B299" s="5" t="s">
        <v>1339</v>
      </c>
    </row>
    <row r="300" spans="1:2">
      <c r="A300" s="5" t="s">
        <v>127</v>
      </c>
      <c r="B300" s="5" t="s">
        <v>1341</v>
      </c>
    </row>
    <row r="301" spans="1:2">
      <c r="A301" s="5" t="s">
        <v>127</v>
      </c>
      <c r="B301" s="5" t="s">
        <v>1343</v>
      </c>
    </row>
    <row r="302" spans="1:2">
      <c r="A302" s="5" t="s">
        <v>127</v>
      </c>
      <c r="B302" s="5" t="s">
        <v>1345</v>
      </c>
    </row>
    <row r="303" spans="1:2">
      <c r="A303" s="5" t="s">
        <v>127</v>
      </c>
      <c r="B303" s="5" t="s">
        <v>1347</v>
      </c>
    </row>
    <row r="304" spans="1:2">
      <c r="A304" s="5" t="s">
        <v>127</v>
      </c>
      <c r="B304" s="5" t="s">
        <v>1349</v>
      </c>
    </row>
    <row r="305" spans="1:2">
      <c r="A305" s="5" t="s">
        <v>127</v>
      </c>
      <c r="B305" s="5" t="s">
        <v>1351</v>
      </c>
    </row>
    <row r="306" spans="1:2">
      <c r="A306" s="5" t="s">
        <v>127</v>
      </c>
      <c r="B306" s="5" t="s">
        <v>1353</v>
      </c>
    </row>
    <row r="307" spans="1:2">
      <c r="A307" s="5" t="s">
        <v>127</v>
      </c>
      <c r="B307" s="5" t="s">
        <v>1355</v>
      </c>
    </row>
    <row r="308" spans="1:2">
      <c r="A308" s="5" t="s">
        <v>127</v>
      </c>
      <c r="B308" s="5" t="s">
        <v>1357</v>
      </c>
    </row>
    <row r="309" spans="1:2">
      <c r="A309" s="5" t="s">
        <v>127</v>
      </c>
      <c r="B309" s="5" t="s">
        <v>1359</v>
      </c>
    </row>
    <row r="310" spans="1:2">
      <c r="A310" s="5" t="s">
        <v>127</v>
      </c>
      <c r="B310" s="5" t="s">
        <v>1361</v>
      </c>
    </row>
    <row r="311" spans="1:2">
      <c r="A311" s="5" t="s">
        <v>127</v>
      </c>
      <c r="B311" s="5" t="s">
        <v>1363</v>
      </c>
    </row>
    <row r="312" spans="1:2">
      <c r="A312" s="5" t="s">
        <v>127</v>
      </c>
      <c r="B312" s="5" t="s">
        <v>1365</v>
      </c>
    </row>
    <row r="313" spans="1:2">
      <c r="A313" s="5" t="s">
        <v>127</v>
      </c>
      <c r="B313" s="5" t="s">
        <v>1367</v>
      </c>
    </row>
    <row r="314" spans="1:2">
      <c r="A314" s="5" t="s">
        <v>127</v>
      </c>
      <c r="B314" s="5" t="s">
        <v>1369</v>
      </c>
    </row>
    <row r="315" spans="1:2">
      <c r="A315" s="5" t="s">
        <v>127</v>
      </c>
      <c r="B315" s="5" t="s">
        <v>1371</v>
      </c>
    </row>
    <row r="316" spans="1:2">
      <c r="A316" s="5" t="s">
        <v>127</v>
      </c>
      <c r="B316" s="5" t="s">
        <v>1373</v>
      </c>
    </row>
    <row r="317" spans="1:2">
      <c r="A317" s="5" t="s">
        <v>127</v>
      </c>
      <c r="B317" s="5" t="s">
        <v>1375</v>
      </c>
    </row>
    <row r="318" spans="1:2">
      <c r="A318" s="5" t="s">
        <v>127</v>
      </c>
      <c r="B318" s="5" t="s">
        <v>1377</v>
      </c>
    </row>
    <row r="319" spans="1:2">
      <c r="A319" s="5" t="s">
        <v>127</v>
      </c>
      <c r="B319" s="5" t="s">
        <v>1379</v>
      </c>
    </row>
    <row r="320" spans="1:2">
      <c r="A320" s="5" t="s">
        <v>127</v>
      </c>
      <c r="B320" s="5" t="s">
        <v>1381</v>
      </c>
    </row>
    <row r="321" spans="1:2">
      <c r="A321" s="5" t="s">
        <v>127</v>
      </c>
      <c r="B321" s="5" t="s">
        <v>1383</v>
      </c>
    </row>
    <row r="322" spans="1:2">
      <c r="A322" s="5" t="s">
        <v>127</v>
      </c>
      <c r="B322" s="5" t="s">
        <v>1385</v>
      </c>
    </row>
    <row r="323" spans="1:2">
      <c r="A323" s="5" t="s">
        <v>127</v>
      </c>
      <c r="B323" s="5" t="s">
        <v>2216</v>
      </c>
    </row>
    <row r="324" spans="1:2">
      <c r="A324" s="5" t="s">
        <v>127</v>
      </c>
      <c r="B324" s="5" t="s">
        <v>1389</v>
      </c>
    </row>
    <row r="325" spans="1:2">
      <c r="A325" s="5" t="s">
        <v>127</v>
      </c>
      <c r="B325" s="5" t="s">
        <v>1391</v>
      </c>
    </row>
    <row r="326" spans="1:2">
      <c r="A326" s="5" t="s">
        <v>127</v>
      </c>
      <c r="B326" s="5" t="s">
        <v>1393</v>
      </c>
    </row>
    <row r="327" spans="1:2">
      <c r="A327" s="5" t="s">
        <v>127</v>
      </c>
      <c r="B327" s="5" t="s">
        <v>1395</v>
      </c>
    </row>
    <row r="328" spans="1:2">
      <c r="A328" s="5" t="s">
        <v>127</v>
      </c>
      <c r="B328" s="5" t="s">
        <v>1397</v>
      </c>
    </row>
    <row r="329" spans="1:2">
      <c r="A329" s="5" t="s">
        <v>127</v>
      </c>
      <c r="B329" s="5" t="s">
        <v>1399</v>
      </c>
    </row>
    <row r="330" spans="1:2">
      <c r="A330" s="5" t="s">
        <v>127</v>
      </c>
      <c r="B330" s="5" t="s">
        <v>1401</v>
      </c>
    </row>
    <row r="331" spans="1:2">
      <c r="A331" s="5" t="s">
        <v>127</v>
      </c>
      <c r="B331" s="5" t="s">
        <v>1403</v>
      </c>
    </row>
    <row r="332" spans="1:2">
      <c r="A332" s="5" t="s">
        <v>127</v>
      </c>
      <c r="B332" s="5" t="s">
        <v>1405</v>
      </c>
    </row>
    <row r="333" spans="1:2">
      <c r="A333" s="5" t="s">
        <v>127</v>
      </c>
      <c r="B333" s="5" t="s">
        <v>2228</v>
      </c>
    </row>
    <row r="334" spans="1:2">
      <c r="A334" s="5" t="s">
        <v>127</v>
      </c>
      <c r="B334" s="5" t="s">
        <v>1409</v>
      </c>
    </row>
    <row r="335" spans="1:2">
      <c r="A335" s="5" t="s">
        <v>127</v>
      </c>
      <c r="B335" s="5" t="s">
        <v>1411</v>
      </c>
    </row>
    <row r="336" spans="1:2">
      <c r="A336" s="5" t="s">
        <v>127</v>
      </c>
      <c r="B336" s="5" t="s">
        <v>1413</v>
      </c>
    </row>
    <row r="337" spans="1:2">
      <c r="A337" s="5" t="s">
        <v>127</v>
      </c>
      <c r="B337" s="5" t="s">
        <v>1415</v>
      </c>
    </row>
    <row r="338" spans="1:2">
      <c r="A338" s="5" t="s">
        <v>127</v>
      </c>
      <c r="B338" s="5" t="s">
        <v>1417</v>
      </c>
    </row>
    <row r="339" spans="1:2">
      <c r="A339" s="5" t="s">
        <v>127</v>
      </c>
      <c r="B339" s="5" t="s">
        <v>1419</v>
      </c>
    </row>
    <row r="340" spans="1:2">
      <c r="A340" s="5" t="s">
        <v>127</v>
      </c>
      <c r="B340" s="5" t="s">
        <v>7</v>
      </c>
    </row>
    <row r="341" spans="1:2">
      <c r="A341" s="5" t="s">
        <v>127</v>
      </c>
      <c r="B341" s="5" t="s">
        <v>1422</v>
      </c>
    </row>
    <row r="342" spans="1:2">
      <c r="A342" s="5" t="s">
        <v>127</v>
      </c>
      <c r="B342" s="5" t="s">
        <v>1424</v>
      </c>
    </row>
    <row r="343" spans="1:2">
      <c r="A343" s="5" t="s">
        <v>127</v>
      </c>
      <c r="B343" s="5" t="s">
        <v>1426</v>
      </c>
    </row>
    <row r="344" spans="1:2">
      <c r="A344" s="5" t="s">
        <v>127</v>
      </c>
      <c r="B344" s="5" t="s">
        <v>1428</v>
      </c>
    </row>
    <row r="345" spans="1:2">
      <c r="A345" s="5" t="s">
        <v>127</v>
      </c>
      <c r="B345" s="5" t="s">
        <v>1430</v>
      </c>
    </row>
    <row r="346" spans="1:2">
      <c r="A346" s="5" t="s">
        <v>127</v>
      </c>
      <c r="B346" s="5" t="s">
        <v>17</v>
      </c>
    </row>
    <row r="347" spans="1:2">
      <c r="A347" s="5" t="s">
        <v>106</v>
      </c>
      <c r="B347" s="5" t="s">
        <v>1495</v>
      </c>
    </row>
    <row r="348" spans="1:2">
      <c r="A348" s="5" t="s">
        <v>106</v>
      </c>
      <c r="B348" s="5" t="s">
        <v>1493</v>
      </c>
    </row>
    <row r="349" spans="1:2">
      <c r="A349" s="5" t="s">
        <v>106</v>
      </c>
      <c r="B349" s="5" t="s">
        <v>1557</v>
      </c>
    </row>
    <row r="350" spans="1:2">
      <c r="A350" s="5" t="s">
        <v>106</v>
      </c>
      <c r="B350" s="5" t="s">
        <v>1555</v>
      </c>
    </row>
    <row r="351" spans="1:2">
      <c r="A351" s="5" t="s">
        <v>106</v>
      </c>
      <c r="B351" s="5" t="s">
        <v>1553</v>
      </c>
    </row>
    <row r="352" spans="1:2">
      <c r="A352" s="5" t="s">
        <v>106</v>
      </c>
      <c r="B352" s="5" t="s">
        <v>1551</v>
      </c>
    </row>
    <row r="353" spans="1:4">
      <c r="A353" s="5" t="s">
        <v>106</v>
      </c>
      <c r="B353" s="5" t="s">
        <v>1549</v>
      </c>
    </row>
    <row r="354" spans="1:4">
      <c r="A354" s="5" t="s">
        <v>106</v>
      </c>
      <c r="B354" s="5" t="s">
        <v>2243</v>
      </c>
    </row>
    <row r="355" spans="1:4">
      <c r="A355" s="5" t="s">
        <v>106</v>
      </c>
      <c r="B355" s="5" t="s">
        <v>2245</v>
      </c>
    </row>
    <row r="356" spans="1:4">
      <c r="A356" s="5" t="s">
        <v>106</v>
      </c>
      <c r="B356" s="5" t="s">
        <v>2247</v>
      </c>
    </row>
    <row r="357" spans="1:4">
      <c r="A357" s="5" t="s">
        <v>106</v>
      </c>
      <c r="B357" s="5" t="s">
        <v>2046</v>
      </c>
    </row>
    <row r="358" spans="1:4">
      <c r="A358" s="5" t="s">
        <v>106</v>
      </c>
      <c r="B358" s="5" t="s">
        <v>2249</v>
      </c>
    </row>
    <row r="359" spans="1:4">
      <c r="A359" s="5" t="s">
        <v>106</v>
      </c>
      <c r="B359" s="5" t="s">
        <v>2251</v>
      </c>
    </row>
    <row r="360" spans="1:4">
      <c r="A360" s="5" t="s">
        <v>106</v>
      </c>
      <c r="B360" s="5" t="s">
        <v>1541</v>
      </c>
    </row>
    <row r="361" spans="1:4">
      <c r="A361" s="5" t="s">
        <v>132</v>
      </c>
      <c r="B361" s="5" t="s">
        <v>17</v>
      </c>
      <c r="C361">
        <v>2759</v>
      </c>
      <c r="D361">
        <v>2759</v>
      </c>
    </row>
    <row r="362" spans="1:4">
      <c r="A362" s="5" t="s">
        <v>132</v>
      </c>
      <c r="B362" s="5" t="s">
        <v>2253</v>
      </c>
      <c r="C362">
        <v>107</v>
      </c>
      <c r="D362">
        <v>110</v>
      </c>
    </row>
    <row r="363" spans="1:4">
      <c r="A363" s="5" t="s">
        <v>132</v>
      </c>
      <c r="B363" s="5" t="s">
        <v>1201</v>
      </c>
    </row>
    <row r="364" spans="1:4">
      <c r="A364" s="5" t="s">
        <v>147</v>
      </c>
      <c r="B364" s="5" t="s">
        <v>17</v>
      </c>
    </row>
    <row r="365" spans="1:4">
      <c r="A365" s="5" t="s">
        <v>147</v>
      </c>
      <c r="B365" s="5" t="s">
        <v>1430</v>
      </c>
    </row>
    <row r="366" spans="1:4">
      <c r="A366" s="5" t="s">
        <v>147</v>
      </c>
      <c r="B366" s="5" t="s">
        <v>1428</v>
      </c>
    </row>
    <row r="367" spans="1:4">
      <c r="A367" s="5" t="s">
        <v>147</v>
      </c>
      <c r="B367" s="5" t="s">
        <v>1426</v>
      </c>
    </row>
    <row r="368" spans="1:4">
      <c r="A368" s="5" t="s">
        <v>147</v>
      </c>
      <c r="B368" s="5" t="s">
        <v>1424</v>
      </c>
    </row>
    <row r="369" spans="1:2">
      <c r="A369" s="5" t="s">
        <v>147</v>
      </c>
      <c r="B369" s="5" t="s">
        <v>1422</v>
      </c>
    </row>
    <row r="370" spans="1:2">
      <c r="A370" s="5" t="s">
        <v>147</v>
      </c>
      <c r="B370" s="5" t="s">
        <v>7</v>
      </c>
    </row>
    <row r="371" spans="1:2">
      <c r="A371" s="5" t="s">
        <v>147</v>
      </c>
      <c r="B371" s="5" t="s">
        <v>1419</v>
      </c>
    </row>
    <row r="372" spans="1:2">
      <c r="A372" s="5" t="s">
        <v>147</v>
      </c>
      <c r="B372" s="5" t="s">
        <v>1417</v>
      </c>
    </row>
    <row r="373" spans="1:2">
      <c r="A373" s="5" t="s">
        <v>147</v>
      </c>
      <c r="B373" s="5" t="s">
        <v>1415</v>
      </c>
    </row>
    <row r="374" spans="1:2">
      <c r="A374" s="5" t="s">
        <v>147</v>
      </c>
      <c r="B374" s="5" t="s">
        <v>1413</v>
      </c>
    </row>
    <row r="375" spans="1:2">
      <c r="A375" s="5" t="s">
        <v>147</v>
      </c>
      <c r="B375" s="5" t="s">
        <v>1411</v>
      </c>
    </row>
    <row r="376" spans="1:2">
      <c r="A376" s="5" t="s">
        <v>147</v>
      </c>
      <c r="B376" s="5" t="s">
        <v>1409</v>
      </c>
    </row>
    <row r="377" spans="1:2">
      <c r="A377" s="5" t="s">
        <v>147</v>
      </c>
      <c r="B377" s="5" t="s">
        <v>2228</v>
      </c>
    </row>
    <row r="378" spans="1:2">
      <c r="A378" s="5" t="s">
        <v>147</v>
      </c>
      <c r="B378" s="5" t="s">
        <v>1405</v>
      </c>
    </row>
    <row r="379" spans="1:2">
      <c r="A379" s="5" t="s">
        <v>147</v>
      </c>
      <c r="B379" s="5" t="s">
        <v>2267</v>
      </c>
    </row>
    <row r="380" spans="1:2">
      <c r="A380" s="5" t="s">
        <v>147</v>
      </c>
      <c r="B380" s="5" t="s">
        <v>2270</v>
      </c>
    </row>
    <row r="381" spans="1:2">
      <c r="A381" s="5" t="s">
        <v>147</v>
      </c>
      <c r="B381" s="5" t="s">
        <v>2273</v>
      </c>
    </row>
    <row r="382" spans="1:2">
      <c r="A382" s="5" t="s">
        <v>147</v>
      </c>
      <c r="B382" s="5" t="s">
        <v>2276</v>
      </c>
    </row>
    <row r="383" spans="1:2">
      <c r="A383" s="5" t="s">
        <v>147</v>
      </c>
      <c r="B383" s="5" t="s">
        <v>2279</v>
      </c>
    </row>
    <row r="384" spans="1:2">
      <c r="A384" s="5" t="s">
        <v>147</v>
      </c>
      <c r="B384" s="5" t="s">
        <v>2282</v>
      </c>
    </row>
    <row r="385" spans="1:2">
      <c r="A385" s="5" t="s">
        <v>147</v>
      </c>
      <c r="B385" s="5" t="s">
        <v>2285</v>
      </c>
    </row>
    <row r="386" spans="1:2">
      <c r="A386" s="5" t="s">
        <v>147</v>
      </c>
      <c r="B386" s="5" t="s">
        <v>2288</v>
      </c>
    </row>
    <row r="387" spans="1:2">
      <c r="A387" s="5" t="s">
        <v>147</v>
      </c>
      <c r="B387" s="5" t="s">
        <v>2291</v>
      </c>
    </row>
    <row r="388" spans="1:2">
      <c r="A388" s="5" t="s">
        <v>147</v>
      </c>
      <c r="B388" s="5" t="s">
        <v>2294</v>
      </c>
    </row>
    <row r="389" spans="1:2">
      <c r="A389" s="5" t="s">
        <v>147</v>
      </c>
      <c r="B389" s="5" t="s">
        <v>2297</v>
      </c>
    </row>
    <row r="390" spans="1:2">
      <c r="A390" s="5" t="s">
        <v>147</v>
      </c>
      <c r="B390" s="5" t="s">
        <v>2300</v>
      </c>
    </row>
    <row r="391" spans="1:2">
      <c r="A391" s="5" t="s">
        <v>147</v>
      </c>
      <c r="B391" s="5" t="s">
        <v>2303</v>
      </c>
    </row>
    <row r="392" spans="1:2">
      <c r="A392" s="5" t="s">
        <v>147</v>
      </c>
      <c r="B392" s="5" t="s">
        <v>2306</v>
      </c>
    </row>
    <row r="393" spans="1:2">
      <c r="A393" s="5" t="s">
        <v>147</v>
      </c>
      <c r="B393" s="5" t="s">
        <v>2309</v>
      </c>
    </row>
    <row r="394" spans="1:2">
      <c r="A394" s="5" t="s">
        <v>147</v>
      </c>
      <c r="B394" s="5" t="s">
        <v>2312</v>
      </c>
    </row>
    <row r="395" spans="1:2">
      <c r="A395" s="5" t="s">
        <v>147</v>
      </c>
      <c r="B395" s="5" t="s">
        <v>2315</v>
      </c>
    </row>
    <row r="396" spans="1:2">
      <c r="A396" s="5" t="s">
        <v>147</v>
      </c>
      <c r="B396" s="5" t="s">
        <v>2318</v>
      </c>
    </row>
    <row r="397" spans="1:2">
      <c r="A397" s="5" t="s">
        <v>147</v>
      </c>
      <c r="B397" s="5" t="s">
        <v>2321</v>
      </c>
    </row>
    <row r="398" spans="1:2">
      <c r="A398" s="5" t="s">
        <v>147</v>
      </c>
      <c r="B398" s="5" t="s">
        <v>2324</v>
      </c>
    </row>
    <row r="399" spans="1:2">
      <c r="A399" s="5" t="s">
        <v>766</v>
      </c>
      <c r="B399" s="5" t="s">
        <v>17</v>
      </c>
    </row>
    <row r="400" spans="1:2">
      <c r="A400" s="5" t="s">
        <v>766</v>
      </c>
      <c r="B400" s="5" t="s">
        <v>1314</v>
      </c>
    </row>
    <row r="401" spans="1:2">
      <c r="A401" s="5" t="s">
        <v>766</v>
      </c>
      <c r="B401" s="5" t="s">
        <v>1312</v>
      </c>
    </row>
    <row r="402" spans="1:2">
      <c r="A402" s="5" t="s">
        <v>766</v>
      </c>
      <c r="B402" s="5" t="s">
        <v>1309</v>
      </c>
    </row>
    <row r="403" spans="1:2">
      <c r="A403" s="5" t="s">
        <v>766</v>
      </c>
      <c r="B403" s="5" t="s">
        <v>1307</v>
      </c>
    </row>
    <row r="404" spans="1:2">
      <c r="A404" s="5" t="s">
        <v>766</v>
      </c>
      <c r="B404" s="5" t="s">
        <v>1305</v>
      </c>
    </row>
    <row r="405" spans="1:2">
      <c r="A405" s="5" t="s">
        <v>766</v>
      </c>
      <c r="B405" s="5" t="s">
        <v>1303</v>
      </c>
    </row>
    <row r="406" spans="1:2">
      <c r="A406" s="5" t="s">
        <v>766</v>
      </c>
      <c r="B406" s="5" t="s">
        <v>1301</v>
      </c>
    </row>
    <row r="407" spans="1:2">
      <c r="A407" s="5" t="s">
        <v>766</v>
      </c>
      <c r="B407" s="5" t="s">
        <v>1299</v>
      </c>
    </row>
    <row r="408" spans="1:2">
      <c r="A408" s="5" t="s">
        <v>766</v>
      </c>
      <c r="B408" s="5" t="s">
        <v>1297</v>
      </c>
    </row>
    <row r="409" spans="1:2">
      <c r="A409" s="5" t="s">
        <v>766</v>
      </c>
      <c r="B409" s="5" t="s">
        <v>1295</v>
      </c>
    </row>
    <row r="410" spans="1:2">
      <c r="A410" s="5" t="s">
        <v>766</v>
      </c>
      <c r="B410" s="5" t="s">
        <v>1293</v>
      </c>
    </row>
    <row r="411" spans="1:2">
      <c r="A411" s="5" t="s">
        <v>766</v>
      </c>
      <c r="B411" s="5" t="s">
        <v>1291</v>
      </c>
    </row>
    <row r="412" spans="1:2">
      <c r="A412" s="5" t="s">
        <v>766</v>
      </c>
      <c r="B412" s="5" t="s">
        <v>1289</v>
      </c>
    </row>
    <row r="413" spans="1:2">
      <c r="A413" s="5" t="s">
        <v>766</v>
      </c>
      <c r="B413" s="5" t="s">
        <v>1287</v>
      </c>
    </row>
    <row r="414" spans="1:2">
      <c r="A414" s="5" t="s">
        <v>766</v>
      </c>
      <c r="B414" s="5" t="s">
        <v>1285</v>
      </c>
    </row>
    <row r="415" spans="1:2">
      <c r="A415" s="5" t="s">
        <v>766</v>
      </c>
      <c r="B415" s="5" t="s">
        <v>1283</v>
      </c>
    </row>
    <row r="416" spans="1:2">
      <c r="A416" s="5" t="s">
        <v>766</v>
      </c>
      <c r="B416" s="5" t="s">
        <v>1281</v>
      </c>
    </row>
    <row r="417" spans="1:2">
      <c r="A417" s="5" t="s">
        <v>766</v>
      </c>
      <c r="B417" s="5" t="s">
        <v>1279</v>
      </c>
    </row>
    <row r="418" spans="1:2">
      <c r="A418" s="5" t="s">
        <v>766</v>
      </c>
      <c r="B418" s="5" t="s">
        <v>1277</v>
      </c>
    </row>
    <row r="419" spans="1:2">
      <c r="A419" s="5" t="s">
        <v>670</v>
      </c>
      <c r="B419" s="5" t="s">
        <v>17</v>
      </c>
    </row>
    <row r="420" spans="1:2">
      <c r="A420" s="5" t="s">
        <v>670</v>
      </c>
      <c r="B420" s="5" t="s">
        <v>1203</v>
      </c>
    </row>
    <row r="421" spans="1:2">
      <c r="A421" s="5" t="s">
        <v>670</v>
      </c>
      <c r="B421" s="5" t="s">
        <v>1201</v>
      </c>
    </row>
    <row r="422" spans="1:2">
      <c r="A422" s="5" t="s">
        <v>670</v>
      </c>
      <c r="B422" s="5" t="s">
        <v>1199</v>
      </c>
    </row>
    <row r="423" spans="1:2">
      <c r="A423" s="5" t="s">
        <v>670</v>
      </c>
      <c r="B423" s="5" t="s">
        <v>1197</v>
      </c>
    </row>
    <row r="424" spans="1:2">
      <c r="A424" s="5" t="s">
        <v>670</v>
      </c>
      <c r="B424" s="5" t="s">
        <v>1195</v>
      </c>
    </row>
    <row r="425" spans="1:2">
      <c r="A425" s="5" t="s">
        <v>670</v>
      </c>
      <c r="B425" s="5" t="s">
        <v>1193</v>
      </c>
    </row>
    <row r="426" spans="1:2">
      <c r="A426" s="5" t="s">
        <v>670</v>
      </c>
      <c r="B426" s="5" t="s">
        <v>1191</v>
      </c>
    </row>
    <row r="427" spans="1:2">
      <c r="A427" s="5" t="s">
        <v>670</v>
      </c>
      <c r="B427" s="5" t="s">
        <v>1189</v>
      </c>
    </row>
    <row r="428" spans="1:2">
      <c r="A428" s="5" t="s">
        <v>670</v>
      </c>
      <c r="B428" s="5" t="s">
        <v>1187</v>
      </c>
    </row>
    <row r="429" spans="1:2">
      <c r="A429" s="5" t="s">
        <v>670</v>
      </c>
      <c r="B429" s="5" t="s">
        <v>1185</v>
      </c>
    </row>
    <row r="430" spans="1:2">
      <c r="A430" s="5" t="s">
        <v>670</v>
      </c>
      <c r="B430" s="5" t="s">
        <v>1183</v>
      </c>
    </row>
    <row r="431" spans="1:2">
      <c r="A431" s="5" t="s">
        <v>670</v>
      </c>
      <c r="B431" s="5" t="s">
        <v>1181</v>
      </c>
    </row>
    <row r="432" spans="1:2">
      <c r="A432" s="5" t="s">
        <v>670</v>
      </c>
      <c r="B432" s="5" t="s">
        <v>1179</v>
      </c>
    </row>
    <row r="433" spans="1:2">
      <c r="A433" s="5" t="s">
        <v>670</v>
      </c>
      <c r="B433" s="5" t="s">
        <v>1177</v>
      </c>
    </row>
    <row r="434" spans="1:2">
      <c r="A434" s="5" t="s">
        <v>670</v>
      </c>
      <c r="B434" s="5" t="s">
        <v>1175</v>
      </c>
    </row>
    <row r="435" spans="1:2">
      <c r="A435" s="5" t="s">
        <v>670</v>
      </c>
      <c r="B435" s="5" t="s">
        <v>1173</v>
      </c>
    </row>
    <row r="436" spans="1:2">
      <c r="A436" s="5" t="s">
        <v>670</v>
      </c>
      <c r="B436" s="5" t="s">
        <v>1171</v>
      </c>
    </row>
    <row r="437" spans="1:2">
      <c r="A437" s="5" t="s">
        <v>670</v>
      </c>
      <c r="B437" s="5" t="s">
        <v>52</v>
      </c>
    </row>
    <row r="438" spans="1:2">
      <c r="A438" s="5" t="s">
        <v>670</v>
      </c>
      <c r="B438" s="5" t="s">
        <v>1559</v>
      </c>
    </row>
    <row r="439" spans="1:2">
      <c r="A439" s="5" t="s">
        <v>670</v>
      </c>
      <c r="B439" s="5" t="s">
        <v>1625</v>
      </c>
    </row>
    <row r="440" spans="1:2">
      <c r="A440" s="5" t="s">
        <v>670</v>
      </c>
      <c r="B440" s="5" t="s">
        <v>1663</v>
      </c>
    </row>
    <row r="441" spans="1:2">
      <c r="A441" s="5" t="s">
        <v>670</v>
      </c>
      <c r="B441" s="5" t="s">
        <v>1665</v>
      </c>
    </row>
    <row r="442" spans="1:2">
      <c r="A442" s="5" t="s">
        <v>670</v>
      </c>
      <c r="B442" s="5" t="s">
        <v>1667</v>
      </c>
    </row>
    <row r="443" spans="1:2">
      <c r="A443" s="5" t="s">
        <v>670</v>
      </c>
      <c r="B443" s="5" t="s">
        <v>1669</v>
      </c>
    </row>
    <row r="444" spans="1:2">
      <c r="A444" s="5" t="s">
        <v>670</v>
      </c>
      <c r="B444" s="5" t="s">
        <v>1671</v>
      </c>
    </row>
    <row r="445" spans="1:2">
      <c r="A445" s="5" t="s">
        <v>670</v>
      </c>
      <c r="B445" s="5" t="s">
        <v>1673</v>
      </c>
    </row>
    <row r="446" spans="1:2">
      <c r="A446" s="5" t="s">
        <v>670</v>
      </c>
      <c r="B446" s="5" t="s">
        <v>1675</v>
      </c>
    </row>
    <row r="447" spans="1:2">
      <c r="A447" s="5" t="s">
        <v>670</v>
      </c>
      <c r="B447" s="5" t="s">
        <v>1677</v>
      </c>
    </row>
    <row r="448" spans="1:2">
      <c r="A448" s="5" t="s">
        <v>670</v>
      </c>
      <c r="B448" s="5" t="s">
        <v>1679</v>
      </c>
    </row>
    <row r="449" spans="1:2">
      <c r="A449" s="5" t="s">
        <v>670</v>
      </c>
      <c r="B449" s="5" t="s">
        <v>1681</v>
      </c>
    </row>
    <row r="450" spans="1:2">
      <c r="A450" s="5" t="s">
        <v>670</v>
      </c>
      <c r="B450" s="5" t="s">
        <v>1683</v>
      </c>
    </row>
    <row r="451" spans="1:2">
      <c r="A451" s="5" t="s">
        <v>670</v>
      </c>
      <c r="B451" s="5" t="s">
        <v>1685</v>
      </c>
    </row>
    <row r="452" spans="1:2">
      <c r="A452" s="5" t="s">
        <v>670</v>
      </c>
      <c r="B452" s="5" t="s">
        <v>1687</v>
      </c>
    </row>
    <row r="453" spans="1:2">
      <c r="A453" s="5" t="s">
        <v>670</v>
      </c>
      <c r="B453" s="5" t="s">
        <v>1689</v>
      </c>
    </row>
    <row r="454" spans="1:2">
      <c r="A454" s="5" t="s">
        <v>670</v>
      </c>
      <c r="B454" s="5" t="s">
        <v>1691</v>
      </c>
    </row>
    <row r="455" spans="1:2">
      <c r="A455" s="5" t="s">
        <v>670</v>
      </c>
      <c r="B455" s="5" t="s">
        <v>1749</v>
      </c>
    </row>
    <row r="456" spans="1:2">
      <c r="A456" s="5" t="s">
        <v>670</v>
      </c>
      <c r="B456" s="5" t="s">
        <v>1751</v>
      </c>
    </row>
    <row r="457" spans="1:2">
      <c r="A457" s="5" t="s">
        <v>670</v>
      </c>
      <c r="B457" s="5" t="s">
        <v>1753</v>
      </c>
    </row>
    <row r="458" spans="1:2">
      <c r="A458" s="5" t="s">
        <v>670</v>
      </c>
      <c r="B458" s="5" t="s">
        <v>1755</v>
      </c>
    </row>
    <row r="459" spans="1:2">
      <c r="A459" s="5" t="s">
        <v>670</v>
      </c>
      <c r="B459" s="5" t="s">
        <v>1757</v>
      </c>
    </row>
    <row r="460" spans="1:2">
      <c r="A460" s="5" t="s">
        <v>670</v>
      </c>
      <c r="B460" s="5" t="s">
        <v>1759</v>
      </c>
    </row>
    <row r="461" spans="1:2">
      <c r="A461" s="5" t="s">
        <v>670</v>
      </c>
      <c r="B461" s="5" t="s">
        <v>1761</v>
      </c>
    </row>
    <row r="462" spans="1:2">
      <c r="A462" s="5" t="s">
        <v>670</v>
      </c>
      <c r="B462" s="5" t="s">
        <v>1763</v>
      </c>
    </row>
    <row r="463" spans="1:2">
      <c r="A463" s="5" t="s">
        <v>670</v>
      </c>
      <c r="B463" s="5" t="s">
        <v>1765</v>
      </c>
    </row>
    <row r="464" spans="1:2">
      <c r="A464" s="5" t="s">
        <v>670</v>
      </c>
      <c r="B464" s="5" t="s">
        <v>1767</v>
      </c>
    </row>
    <row r="465" spans="1:4">
      <c r="A465" s="5" t="s">
        <v>670</v>
      </c>
      <c r="B465" s="5" t="s">
        <v>2327</v>
      </c>
    </row>
    <row r="466" spans="1:4">
      <c r="A466" s="5" t="s">
        <v>670</v>
      </c>
      <c r="B466" s="5" t="s">
        <v>2329</v>
      </c>
    </row>
    <row r="467" spans="1:4">
      <c r="A467" s="5" t="s">
        <v>670</v>
      </c>
      <c r="B467" s="5" t="s">
        <v>2331</v>
      </c>
    </row>
    <row r="468" spans="1:4">
      <c r="A468" s="5" t="s">
        <v>670</v>
      </c>
      <c r="B468" s="5" t="s">
        <v>2333</v>
      </c>
    </row>
    <row r="469" spans="1:4">
      <c r="A469" s="5" t="s">
        <v>670</v>
      </c>
      <c r="B469" s="5" t="s">
        <v>2335</v>
      </c>
    </row>
    <row r="470" spans="1:4">
      <c r="A470" s="5" t="s">
        <v>670</v>
      </c>
      <c r="B470" s="5" t="s">
        <v>2337</v>
      </c>
    </row>
    <row r="471" spans="1:4">
      <c r="A471" s="5" t="s">
        <v>353</v>
      </c>
      <c r="B471" s="5" t="s">
        <v>52</v>
      </c>
      <c r="C471">
        <v>196</v>
      </c>
      <c r="D471">
        <v>1418</v>
      </c>
    </row>
    <row r="472" spans="1:4">
      <c r="A472" s="5" t="s">
        <v>353</v>
      </c>
      <c r="B472" s="5" t="s">
        <v>1559</v>
      </c>
      <c r="C472">
        <v>806</v>
      </c>
      <c r="D472">
        <v>807</v>
      </c>
    </row>
    <row r="473" spans="1:4">
      <c r="A473" s="5" t="s">
        <v>353</v>
      </c>
      <c r="B473" s="5" t="s">
        <v>1625</v>
      </c>
      <c r="C473">
        <v>488</v>
      </c>
      <c r="D473">
        <v>721</v>
      </c>
    </row>
    <row r="474" spans="1:4">
      <c r="A474" s="5" t="s">
        <v>353</v>
      </c>
      <c r="B474" s="5" t="s">
        <v>1663</v>
      </c>
      <c r="C474">
        <v>490</v>
      </c>
      <c r="D474">
        <v>725</v>
      </c>
    </row>
    <row r="475" spans="1:4">
      <c r="A475" s="5" t="s">
        <v>353</v>
      </c>
      <c r="B475" s="5" t="s">
        <v>1665</v>
      </c>
      <c r="C475">
        <v>2792</v>
      </c>
      <c r="D475">
        <v>674</v>
      </c>
    </row>
    <row r="476" spans="1:4">
      <c r="A476" s="5" t="s">
        <v>353</v>
      </c>
      <c r="B476" s="5" t="s">
        <v>1667</v>
      </c>
      <c r="C476">
        <v>671</v>
      </c>
      <c r="D476">
        <v>670</v>
      </c>
    </row>
    <row r="477" spans="1:4">
      <c r="A477" s="5" t="s">
        <v>353</v>
      </c>
      <c r="B477" s="5" t="s">
        <v>1669</v>
      </c>
      <c r="C477">
        <v>668</v>
      </c>
      <c r="D477">
        <v>695</v>
      </c>
    </row>
    <row r="478" spans="1:4">
      <c r="A478" s="5" t="s">
        <v>353</v>
      </c>
      <c r="B478" s="5" t="s">
        <v>1671</v>
      </c>
      <c r="C478">
        <v>667</v>
      </c>
      <c r="D478">
        <v>637</v>
      </c>
    </row>
    <row r="479" spans="1:4">
      <c r="A479" s="5" t="s">
        <v>353</v>
      </c>
      <c r="B479" s="5" t="s">
        <v>1673</v>
      </c>
      <c r="C479">
        <v>2103</v>
      </c>
      <c r="D479">
        <v>2104</v>
      </c>
    </row>
    <row r="480" spans="1:4">
      <c r="A480" s="5" t="s">
        <v>353</v>
      </c>
      <c r="B480" s="5" t="s">
        <v>1675</v>
      </c>
      <c r="C480">
        <v>666</v>
      </c>
      <c r="D480">
        <v>737</v>
      </c>
    </row>
    <row r="481" spans="1:4">
      <c r="A481" s="5" t="s">
        <v>353</v>
      </c>
      <c r="B481" s="5" t="s">
        <v>1677</v>
      </c>
      <c r="C481">
        <v>1047</v>
      </c>
      <c r="D481">
        <v>1046</v>
      </c>
    </row>
    <row r="482" spans="1:4">
      <c r="A482" s="5" t="s">
        <v>353</v>
      </c>
      <c r="B482" s="5" t="s">
        <v>1679</v>
      </c>
      <c r="C482">
        <v>1048</v>
      </c>
      <c r="D482">
        <v>1049</v>
      </c>
    </row>
    <row r="483" spans="1:4">
      <c r="A483" s="5" t="s">
        <v>353</v>
      </c>
      <c r="B483" s="5" t="s">
        <v>1681</v>
      </c>
      <c r="C483">
        <v>727</v>
      </c>
      <c r="D483">
        <v>728</v>
      </c>
    </row>
    <row r="484" spans="1:4">
      <c r="A484" s="5" t="s">
        <v>353</v>
      </c>
      <c r="B484" s="5" t="s">
        <v>1683</v>
      </c>
      <c r="C484">
        <v>730</v>
      </c>
      <c r="D484">
        <v>697</v>
      </c>
    </row>
    <row r="485" spans="1:4">
      <c r="A485" s="5" t="s">
        <v>353</v>
      </c>
      <c r="B485" s="5" t="s">
        <v>1685</v>
      </c>
      <c r="C485">
        <v>2060</v>
      </c>
      <c r="D485">
        <v>2061</v>
      </c>
    </row>
    <row r="486" spans="1:4">
      <c r="A486" s="5" t="s">
        <v>353</v>
      </c>
      <c r="B486" s="5" t="s">
        <v>1687</v>
      </c>
      <c r="C486">
        <v>2955</v>
      </c>
      <c r="D486">
        <v>663</v>
      </c>
    </row>
    <row r="487" spans="1:4">
      <c r="A487" s="5" t="s">
        <v>353</v>
      </c>
      <c r="B487" s="5" t="s">
        <v>1689</v>
      </c>
      <c r="C487">
        <v>2839</v>
      </c>
      <c r="D487">
        <v>2839</v>
      </c>
    </row>
    <row r="488" spans="1:4">
      <c r="A488" s="5" t="s">
        <v>353</v>
      </c>
      <c r="B488" s="5" t="s">
        <v>1691</v>
      </c>
      <c r="C488">
        <v>639</v>
      </c>
      <c r="D488">
        <v>640</v>
      </c>
    </row>
    <row r="489" spans="1:4">
      <c r="A489" s="5" t="s">
        <v>353</v>
      </c>
      <c r="B489" s="5" t="s">
        <v>1749</v>
      </c>
      <c r="C489">
        <v>2951</v>
      </c>
      <c r="D489">
        <v>661</v>
      </c>
    </row>
    <row r="490" spans="1:4">
      <c r="A490" s="5" t="s">
        <v>353</v>
      </c>
      <c r="B490" s="5" t="s">
        <v>1751</v>
      </c>
      <c r="C490">
        <v>960</v>
      </c>
      <c r="D490">
        <v>959</v>
      </c>
    </row>
    <row r="491" spans="1:4">
      <c r="A491" s="5" t="s">
        <v>353</v>
      </c>
      <c r="B491" s="5" t="s">
        <v>1753</v>
      </c>
      <c r="C491">
        <v>2159</v>
      </c>
      <c r="D491">
        <v>2158</v>
      </c>
    </row>
    <row r="492" spans="1:4">
      <c r="A492" s="5" t="s">
        <v>353</v>
      </c>
      <c r="B492" s="5" t="s">
        <v>1755</v>
      </c>
      <c r="C492">
        <v>2080</v>
      </c>
      <c r="D492">
        <v>653</v>
      </c>
    </row>
    <row r="493" spans="1:4">
      <c r="A493" s="5" t="s">
        <v>353</v>
      </c>
      <c r="B493" s="5" t="s">
        <v>1757</v>
      </c>
      <c r="C493">
        <v>2070</v>
      </c>
      <c r="D493">
        <v>2069</v>
      </c>
    </row>
    <row r="494" spans="1:4">
      <c r="A494" s="5" t="s">
        <v>353</v>
      </c>
      <c r="B494" s="5" t="s">
        <v>1759</v>
      </c>
      <c r="C494">
        <v>2840</v>
      </c>
      <c r="D494">
        <v>2840</v>
      </c>
    </row>
    <row r="495" spans="1:4">
      <c r="A495" s="5" t="s">
        <v>353</v>
      </c>
      <c r="B495" s="5" t="s">
        <v>1761</v>
      </c>
      <c r="C495">
        <v>650</v>
      </c>
      <c r="D495">
        <v>642</v>
      </c>
    </row>
    <row r="496" spans="1:4">
      <c r="A496" s="5" t="s">
        <v>353</v>
      </c>
      <c r="B496" s="5" t="s">
        <v>1763</v>
      </c>
      <c r="C496">
        <v>2841</v>
      </c>
      <c r="D496">
        <v>2841</v>
      </c>
    </row>
    <row r="497" spans="1:4">
      <c r="A497" s="5" t="s">
        <v>353</v>
      </c>
      <c r="B497" s="5" t="s">
        <v>1765</v>
      </c>
      <c r="C497">
        <v>648</v>
      </c>
      <c r="D497">
        <v>647</v>
      </c>
    </row>
    <row r="498" spans="1:4">
      <c r="A498" s="5" t="s">
        <v>353</v>
      </c>
      <c r="B498" s="5" t="s">
        <v>1767</v>
      </c>
      <c r="C498">
        <v>1045</v>
      </c>
      <c r="D498">
        <v>1044</v>
      </c>
    </row>
    <row r="499" spans="1:4">
      <c r="A499" s="5" t="s">
        <v>353</v>
      </c>
      <c r="B499" s="5" t="s">
        <v>2327</v>
      </c>
      <c r="C499">
        <v>2322</v>
      </c>
      <c r="D499">
        <v>2322</v>
      </c>
    </row>
    <row r="500" spans="1:4">
      <c r="A500" s="5" t="s">
        <v>353</v>
      </c>
      <c r="B500" s="5" t="s">
        <v>2329</v>
      </c>
      <c r="C500">
        <v>904</v>
      </c>
      <c r="D500">
        <v>903</v>
      </c>
    </row>
    <row r="501" spans="1:4">
      <c r="A501" s="5" t="s">
        <v>353</v>
      </c>
      <c r="B501" s="5" t="s">
        <v>2331</v>
      </c>
      <c r="C501">
        <v>645</v>
      </c>
      <c r="D501">
        <v>644</v>
      </c>
    </row>
    <row r="502" spans="1:4">
      <c r="A502" s="5" t="s">
        <v>353</v>
      </c>
      <c r="B502" s="5" t="s">
        <v>2333</v>
      </c>
      <c r="C502">
        <v>902</v>
      </c>
      <c r="D502">
        <v>901</v>
      </c>
    </row>
    <row r="503" spans="1:4">
      <c r="A503" s="5" t="s">
        <v>353</v>
      </c>
      <c r="B503" s="5" t="s">
        <v>2335</v>
      </c>
      <c r="C503">
        <v>900</v>
      </c>
      <c r="D503">
        <v>897</v>
      </c>
    </row>
    <row r="504" spans="1:4">
      <c r="A504" s="5" t="s">
        <v>353</v>
      </c>
      <c r="B504" s="5" t="s">
        <v>2337</v>
      </c>
      <c r="C504">
        <v>2947</v>
      </c>
      <c r="D504">
        <v>2948</v>
      </c>
    </row>
    <row r="505" spans="1:4">
      <c r="A505" s="5" t="s">
        <v>84</v>
      </c>
      <c r="B505" s="5" t="s">
        <v>1495</v>
      </c>
    </row>
    <row r="506" spans="1:4">
      <c r="A506" s="5" t="s">
        <v>84</v>
      </c>
      <c r="B506" s="5" t="s">
        <v>1591</v>
      </c>
    </row>
    <row r="507" spans="1:4">
      <c r="A507" s="5" t="s">
        <v>84</v>
      </c>
      <c r="B507" s="5" t="s">
        <v>1589</v>
      </c>
    </row>
    <row r="508" spans="1:4">
      <c r="A508" s="5" t="s">
        <v>84</v>
      </c>
      <c r="B508" s="5" t="s">
        <v>1587</v>
      </c>
    </row>
    <row r="509" spans="1:4">
      <c r="A509" s="5" t="s">
        <v>84</v>
      </c>
      <c r="B509" s="5" t="s">
        <v>1585</v>
      </c>
    </row>
    <row r="510" spans="1:4">
      <c r="A510" s="5" t="s">
        <v>84</v>
      </c>
      <c r="B510" s="5" t="s">
        <v>1583</v>
      </c>
    </row>
    <row r="511" spans="1:4">
      <c r="A511" s="5" t="s">
        <v>84</v>
      </c>
      <c r="B511" s="5" t="s">
        <v>1581</v>
      </c>
    </row>
    <row r="512" spans="1:4">
      <c r="A512" s="5" t="s">
        <v>84</v>
      </c>
      <c r="B512" s="5" t="s">
        <v>2340</v>
      </c>
    </row>
    <row r="513" spans="1:2">
      <c r="A513" s="5" t="s">
        <v>84</v>
      </c>
      <c r="B513" s="5" t="s">
        <v>2342</v>
      </c>
    </row>
    <row r="514" spans="1:2">
      <c r="A514" s="5" t="s">
        <v>84</v>
      </c>
      <c r="B514" s="5" t="s">
        <v>2344</v>
      </c>
    </row>
    <row r="515" spans="1:2">
      <c r="A515" s="5" t="s">
        <v>84</v>
      </c>
      <c r="B515" s="5" t="s">
        <v>2346</v>
      </c>
    </row>
    <row r="516" spans="1:2">
      <c r="A516" s="5" t="s">
        <v>84</v>
      </c>
      <c r="B516" s="5" t="s">
        <v>1671</v>
      </c>
    </row>
    <row r="517" spans="1:2">
      <c r="A517" s="5" t="s">
        <v>84</v>
      </c>
      <c r="B517" s="5" t="s">
        <v>1673</v>
      </c>
    </row>
    <row r="518" spans="1:2">
      <c r="A518" s="5" t="s">
        <v>84</v>
      </c>
      <c r="B518" s="5" t="s">
        <v>1675</v>
      </c>
    </row>
    <row r="519" spans="1:2">
      <c r="A519" s="5" t="s">
        <v>84</v>
      </c>
      <c r="B519" s="5" t="s">
        <v>1677</v>
      </c>
    </row>
    <row r="520" spans="1:2">
      <c r="A520" s="5" t="s">
        <v>84</v>
      </c>
      <c r="B520" s="5" t="s">
        <v>1679</v>
      </c>
    </row>
    <row r="521" spans="1:2">
      <c r="A521" s="5" t="s">
        <v>84</v>
      </c>
      <c r="B521" s="5" t="s">
        <v>1681</v>
      </c>
    </row>
    <row r="522" spans="1:2">
      <c r="A522" s="5" t="s">
        <v>84</v>
      </c>
      <c r="B522" s="5" t="s">
        <v>1683</v>
      </c>
    </row>
    <row r="523" spans="1:2">
      <c r="A523" s="5" t="s">
        <v>84</v>
      </c>
      <c r="B523" s="5" t="s">
        <v>1685</v>
      </c>
    </row>
    <row r="524" spans="1:2">
      <c r="A524" s="5" t="s">
        <v>84</v>
      </c>
      <c r="B524" s="5" t="s">
        <v>1687</v>
      </c>
    </row>
    <row r="525" spans="1:2">
      <c r="A525" s="5" t="s">
        <v>84</v>
      </c>
      <c r="B525" s="5" t="s">
        <v>1689</v>
      </c>
    </row>
    <row r="526" spans="1:2">
      <c r="A526" s="5" t="s">
        <v>84</v>
      </c>
      <c r="B526" s="5" t="s">
        <v>1691</v>
      </c>
    </row>
    <row r="527" spans="1:2">
      <c r="A527" s="5" t="s">
        <v>84</v>
      </c>
      <c r="B527" s="5" t="s">
        <v>1749</v>
      </c>
    </row>
    <row r="528" spans="1:2">
      <c r="A528" s="5" t="s">
        <v>84</v>
      </c>
      <c r="B528" s="5" t="s">
        <v>1751</v>
      </c>
    </row>
    <row r="529" spans="1:2">
      <c r="A529" s="5" t="s">
        <v>84</v>
      </c>
      <c r="B529" s="5" t="s">
        <v>1753</v>
      </c>
    </row>
    <row r="530" spans="1:2">
      <c r="A530" s="5" t="s">
        <v>84</v>
      </c>
      <c r="B530" s="5" t="s">
        <v>1755</v>
      </c>
    </row>
    <row r="531" spans="1:2">
      <c r="A531" s="5" t="s">
        <v>84</v>
      </c>
      <c r="B531" s="5" t="s">
        <v>1757</v>
      </c>
    </row>
    <row r="532" spans="1:2">
      <c r="A532" s="5" t="s">
        <v>84</v>
      </c>
      <c r="B532" s="5" t="s">
        <v>1759</v>
      </c>
    </row>
    <row r="533" spans="1:2">
      <c r="A533" s="5" t="s">
        <v>84</v>
      </c>
      <c r="B533" s="5" t="s">
        <v>1761</v>
      </c>
    </row>
    <row r="534" spans="1:2">
      <c r="A534" s="5" t="s">
        <v>84</v>
      </c>
      <c r="B534" s="5" t="s">
        <v>1763</v>
      </c>
    </row>
    <row r="535" spans="1:2">
      <c r="A535" s="5" t="s">
        <v>84</v>
      </c>
      <c r="B535" s="5" t="s">
        <v>1765</v>
      </c>
    </row>
    <row r="536" spans="1:2">
      <c r="A536" s="5" t="s">
        <v>84</v>
      </c>
      <c r="B536" s="5" t="s">
        <v>1767</v>
      </c>
    </row>
    <row r="537" spans="1:2">
      <c r="A537" s="5" t="s">
        <v>84</v>
      </c>
      <c r="B537" s="5" t="s">
        <v>2327</v>
      </c>
    </row>
    <row r="538" spans="1:2">
      <c r="A538" s="5" t="s">
        <v>84</v>
      </c>
      <c r="B538" s="5" t="s">
        <v>2329</v>
      </c>
    </row>
    <row r="539" spans="1:2">
      <c r="A539" s="5" t="s">
        <v>84</v>
      </c>
      <c r="B539" s="5" t="s">
        <v>2331</v>
      </c>
    </row>
    <row r="540" spans="1:2">
      <c r="A540" s="5" t="s">
        <v>84</v>
      </c>
      <c r="B540" s="5" t="s">
        <v>2333</v>
      </c>
    </row>
    <row r="541" spans="1:2">
      <c r="A541" s="5" t="s">
        <v>84</v>
      </c>
      <c r="B541" s="5" t="s">
        <v>2335</v>
      </c>
    </row>
    <row r="542" spans="1:2">
      <c r="A542" s="5" t="s">
        <v>84</v>
      </c>
      <c r="B542" s="5" t="s">
        <v>2337</v>
      </c>
    </row>
    <row r="543" spans="1:2">
      <c r="A543" s="5" t="s">
        <v>329</v>
      </c>
      <c r="B543" s="5" t="s">
        <v>52</v>
      </c>
    </row>
    <row r="544" spans="1:2">
      <c r="A544" s="5" t="s">
        <v>329</v>
      </c>
      <c r="B544" s="5" t="s">
        <v>1559</v>
      </c>
    </row>
    <row r="545" spans="1:2">
      <c r="A545" s="5" t="s">
        <v>329</v>
      </c>
      <c r="B545" s="5" t="s">
        <v>1671</v>
      </c>
    </row>
    <row r="546" spans="1:2">
      <c r="A546" s="5" t="s">
        <v>329</v>
      </c>
      <c r="B546" s="5" t="s">
        <v>1675</v>
      </c>
    </row>
    <row r="547" spans="1:2">
      <c r="A547" s="5" t="s">
        <v>329</v>
      </c>
      <c r="B547" s="5" t="s">
        <v>1683</v>
      </c>
    </row>
    <row r="548" spans="1:2">
      <c r="A548" s="5" t="s">
        <v>329</v>
      </c>
      <c r="B548" s="5" t="s">
        <v>1691</v>
      </c>
    </row>
    <row r="549" spans="1:2">
      <c r="A549" s="5" t="s">
        <v>329</v>
      </c>
      <c r="B549" s="5" t="s">
        <v>1749</v>
      </c>
    </row>
    <row r="550" spans="1:2">
      <c r="A550" s="5" t="s">
        <v>329</v>
      </c>
      <c r="B550" s="5" t="s">
        <v>1751</v>
      </c>
    </row>
    <row r="551" spans="1:2">
      <c r="A551" s="5" t="s">
        <v>329</v>
      </c>
      <c r="B551" s="5" t="s">
        <v>1753</v>
      </c>
    </row>
    <row r="552" spans="1:2">
      <c r="A552" s="5" t="s">
        <v>329</v>
      </c>
      <c r="B552" s="5" t="s">
        <v>1755</v>
      </c>
    </row>
    <row r="553" spans="1:2">
      <c r="A553" s="5" t="s">
        <v>329</v>
      </c>
      <c r="B553" s="5" t="s">
        <v>1757</v>
      </c>
    </row>
    <row r="554" spans="1:2">
      <c r="A554" s="5" t="s">
        <v>329</v>
      </c>
      <c r="B554" s="5" t="s">
        <v>1759</v>
      </c>
    </row>
    <row r="555" spans="1:2">
      <c r="A555" s="5" t="s">
        <v>329</v>
      </c>
      <c r="B555" s="5" t="s">
        <v>1761</v>
      </c>
    </row>
    <row r="556" spans="1:2">
      <c r="A556" s="5" t="s">
        <v>329</v>
      </c>
      <c r="B556" s="5" t="s">
        <v>1763</v>
      </c>
    </row>
    <row r="557" spans="1:2">
      <c r="A557" s="5" t="s">
        <v>329</v>
      </c>
      <c r="B557" s="5" t="s">
        <v>2347</v>
      </c>
    </row>
    <row r="558" spans="1:2">
      <c r="A558" s="5" t="s">
        <v>329</v>
      </c>
      <c r="B558" s="5" t="s">
        <v>1767</v>
      </c>
    </row>
    <row r="559" spans="1:2">
      <c r="A559" s="5" t="s">
        <v>329</v>
      </c>
      <c r="B559" s="5" t="s">
        <v>2327</v>
      </c>
    </row>
    <row r="560" spans="1:2">
      <c r="A560" s="5" t="s">
        <v>329</v>
      </c>
      <c r="B560" s="5" t="s">
        <v>2329</v>
      </c>
    </row>
    <row r="561" spans="1:2">
      <c r="A561" s="5" t="s">
        <v>329</v>
      </c>
      <c r="B561" s="5" t="s">
        <v>2331</v>
      </c>
    </row>
    <row r="562" spans="1:2">
      <c r="A562" s="5" t="s">
        <v>329</v>
      </c>
      <c r="B562" s="5" t="s">
        <v>2333</v>
      </c>
    </row>
    <row r="563" spans="1:2">
      <c r="A563" s="5" t="s">
        <v>329</v>
      </c>
      <c r="B563" s="5" t="s">
        <v>2335</v>
      </c>
    </row>
    <row r="564" spans="1:2">
      <c r="A564" s="5" t="s">
        <v>329</v>
      </c>
      <c r="B564" s="5" t="s">
        <v>2337</v>
      </c>
    </row>
    <row r="565" spans="1:2">
      <c r="A565" s="5" t="s">
        <v>329</v>
      </c>
      <c r="B565" s="5" t="s">
        <v>2349</v>
      </c>
    </row>
    <row r="566" spans="1:2">
      <c r="A566" s="5" t="s">
        <v>329</v>
      </c>
      <c r="B566" s="5" t="s">
        <v>2351</v>
      </c>
    </row>
    <row r="567" spans="1:2">
      <c r="A567" s="5" t="s">
        <v>329</v>
      </c>
      <c r="B567" s="5" t="s">
        <v>2353</v>
      </c>
    </row>
    <row r="568" spans="1:2">
      <c r="A568" s="5" t="s">
        <v>329</v>
      </c>
      <c r="B568" s="5" t="s">
        <v>2355</v>
      </c>
    </row>
    <row r="569" spans="1:2">
      <c r="A569" s="5" t="s">
        <v>329</v>
      </c>
      <c r="B569" s="5" t="s">
        <v>2357</v>
      </c>
    </row>
    <row r="570" spans="1:2">
      <c r="A570" s="5" t="s">
        <v>279</v>
      </c>
      <c r="B570" s="5" t="s">
        <v>52</v>
      </c>
    </row>
    <row r="571" spans="1:2">
      <c r="A571" s="5" t="s">
        <v>279</v>
      </c>
      <c r="B571" s="5" t="s">
        <v>1559</v>
      </c>
    </row>
    <row r="572" spans="1:2">
      <c r="A572" s="5" t="s">
        <v>279</v>
      </c>
      <c r="B572" s="5" t="s">
        <v>1565</v>
      </c>
    </row>
    <row r="573" spans="1:2">
      <c r="A573" s="5" t="s">
        <v>279</v>
      </c>
      <c r="B573" s="5" t="s">
        <v>1571</v>
      </c>
    </row>
    <row r="574" spans="1:2">
      <c r="A574" s="5" t="s">
        <v>279</v>
      </c>
      <c r="B574" s="5" t="s">
        <v>1575</v>
      </c>
    </row>
    <row r="575" spans="1:2">
      <c r="A575" s="5" t="s">
        <v>279</v>
      </c>
      <c r="B575" s="5" t="s">
        <v>1579</v>
      </c>
    </row>
    <row r="576" spans="1:2">
      <c r="A576" s="5" t="s">
        <v>279</v>
      </c>
      <c r="B576" s="5" t="s">
        <v>1581</v>
      </c>
    </row>
    <row r="577" spans="1:2">
      <c r="A577" s="5" t="s">
        <v>279</v>
      </c>
      <c r="B577" s="5" t="s">
        <v>1585</v>
      </c>
    </row>
    <row r="578" spans="1:2">
      <c r="A578" s="5" t="s">
        <v>279</v>
      </c>
      <c r="B578" s="5" t="s">
        <v>1495</v>
      </c>
    </row>
    <row r="579" spans="1:2">
      <c r="A579" s="5" t="s">
        <v>279</v>
      </c>
      <c r="B579" s="5" t="s">
        <v>1549</v>
      </c>
    </row>
    <row r="580" spans="1:2">
      <c r="A580" s="5" t="s">
        <v>279</v>
      </c>
      <c r="B580" s="5" t="s">
        <v>1543</v>
      </c>
    </row>
    <row r="581" spans="1:2">
      <c r="A581" s="5" t="s">
        <v>279</v>
      </c>
      <c r="B581" s="5" t="s">
        <v>1535</v>
      </c>
    </row>
    <row r="582" spans="1:2">
      <c r="A582" s="5" t="s">
        <v>279</v>
      </c>
      <c r="B582" s="5" t="s">
        <v>1531</v>
      </c>
    </row>
    <row r="583" spans="1:2">
      <c r="A583" s="5" t="s">
        <v>279</v>
      </c>
      <c r="B583" s="5" t="s">
        <v>2001</v>
      </c>
    </row>
    <row r="584" spans="1:2">
      <c r="A584" s="5" t="s">
        <v>279</v>
      </c>
      <c r="B584" s="5" t="s">
        <v>1891</v>
      </c>
    </row>
    <row r="585" spans="1:2">
      <c r="A585" s="5" t="s">
        <v>279</v>
      </c>
      <c r="B585" s="5" t="s">
        <v>2359</v>
      </c>
    </row>
    <row r="586" spans="1:2">
      <c r="A586" s="5" t="s">
        <v>279</v>
      </c>
      <c r="B586" s="5" t="s">
        <v>2361</v>
      </c>
    </row>
    <row r="587" spans="1:2">
      <c r="A587" s="5" t="s">
        <v>279</v>
      </c>
      <c r="B587" s="5" t="s">
        <v>2363</v>
      </c>
    </row>
    <row r="588" spans="1:2">
      <c r="A588" s="5" t="s">
        <v>279</v>
      </c>
      <c r="B588" s="5" t="s">
        <v>2365</v>
      </c>
    </row>
    <row r="589" spans="1:2">
      <c r="A589" s="5" t="s">
        <v>279</v>
      </c>
      <c r="B589" s="5" t="s">
        <v>2367</v>
      </c>
    </row>
    <row r="590" spans="1:2">
      <c r="A590" s="5" t="s">
        <v>279</v>
      </c>
      <c r="B590" s="5" t="s">
        <v>2369</v>
      </c>
    </row>
    <row r="591" spans="1:2">
      <c r="A591" s="5" t="s">
        <v>279</v>
      </c>
      <c r="B591" s="5" t="s">
        <v>2371</v>
      </c>
    </row>
    <row r="592" spans="1:2">
      <c r="A592" s="5" t="s">
        <v>279</v>
      </c>
      <c r="B592" s="5" t="s">
        <v>2373</v>
      </c>
    </row>
    <row r="593" spans="1:2">
      <c r="A593" s="5" t="s">
        <v>279</v>
      </c>
      <c r="B593" s="5" t="s">
        <v>2375</v>
      </c>
    </row>
    <row r="594" spans="1:2">
      <c r="A594" s="5" t="s">
        <v>279</v>
      </c>
      <c r="B594" s="5" t="s">
        <v>2377</v>
      </c>
    </row>
    <row r="595" spans="1:2">
      <c r="A595" s="5" t="s">
        <v>277</v>
      </c>
      <c r="B595" s="5" t="s">
        <v>52</v>
      </c>
    </row>
    <row r="596" spans="1:2">
      <c r="A596" s="5" t="s">
        <v>277</v>
      </c>
      <c r="B596" s="5" t="s">
        <v>1234</v>
      </c>
    </row>
    <row r="597" spans="1:2">
      <c r="A597" s="5" t="s">
        <v>277</v>
      </c>
      <c r="B597" s="5" t="s">
        <v>2379</v>
      </c>
    </row>
    <row r="598" spans="1:2">
      <c r="A598" s="5" t="s">
        <v>277</v>
      </c>
      <c r="B598" s="5" t="s">
        <v>1277</v>
      </c>
    </row>
    <row r="599" spans="1:2">
      <c r="A599" s="5" t="s">
        <v>277</v>
      </c>
      <c r="B599" s="5" t="s">
        <v>1329</v>
      </c>
    </row>
    <row r="600" spans="1:2">
      <c r="A600" s="5" t="s">
        <v>277</v>
      </c>
      <c r="B600" s="5" t="s">
        <v>1531</v>
      </c>
    </row>
    <row r="601" spans="1:2">
      <c r="A601" s="5" t="s">
        <v>277</v>
      </c>
      <c r="B601" s="5" t="s">
        <v>2001</v>
      </c>
    </row>
    <row r="602" spans="1:2">
      <c r="A602" s="5" t="s">
        <v>277</v>
      </c>
      <c r="B602" s="5" t="s">
        <v>1891</v>
      </c>
    </row>
    <row r="603" spans="1:2">
      <c r="A603" s="5" t="s">
        <v>277</v>
      </c>
      <c r="B603" s="5" t="s">
        <v>2359</v>
      </c>
    </row>
    <row r="604" spans="1:2">
      <c r="A604" s="5" t="s">
        <v>277</v>
      </c>
      <c r="B604" s="5" t="s">
        <v>2361</v>
      </c>
    </row>
    <row r="605" spans="1:2">
      <c r="A605" s="5" t="s">
        <v>277</v>
      </c>
      <c r="B605" s="5" t="s">
        <v>2363</v>
      </c>
    </row>
    <row r="606" spans="1:2">
      <c r="A606" s="5" t="s">
        <v>277</v>
      </c>
      <c r="B606" s="5" t="s">
        <v>2365</v>
      </c>
    </row>
    <row r="607" spans="1:2">
      <c r="A607" s="5" t="s">
        <v>277</v>
      </c>
      <c r="B607" s="5" t="s">
        <v>2367</v>
      </c>
    </row>
    <row r="608" spans="1:2">
      <c r="A608" s="5" t="s">
        <v>277</v>
      </c>
      <c r="B608" s="5" t="s">
        <v>2369</v>
      </c>
    </row>
    <row r="609" spans="1:2">
      <c r="A609" s="5" t="s">
        <v>277</v>
      </c>
      <c r="B609" s="5" t="s">
        <v>2371</v>
      </c>
    </row>
    <row r="610" spans="1:2">
      <c r="A610" s="5" t="s">
        <v>277</v>
      </c>
      <c r="B610" s="5" t="s">
        <v>2373</v>
      </c>
    </row>
    <row r="611" spans="1:2">
      <c r="A611" s="5" t="s">
        <v>277</v>
      </c>
      <c r="B611" s="5" t="s">
        <v>2375</v>
      </c>
    </row>
    <row r="612" spans="1:2">
      <c r="A612" s="5" t="s">
        <v>277</v>
      </c>
      <c r="B612" s="5" t="s">
        <v>2377</v>
      </c>
    </row>
    <row r="613" spans="1:2">
      <c r="A613" s="5" t="s">
        <v>339</v>
      </c>
      <c r="B613" s="5" t="s">
        <v>52</v>
      </c>
    </row>
    <row r="614" spans="1:2">
      <c r="A614" s="5" t="s">
        <v>339</v>
      </c>
      <c r="B614" s="5" t="s">
        <v>1234</v>
      </c>
    </row>
    <row r="615" spans="1:2">
      <c r="A615" s="5" t="s">
        <v>339</v>
      </c>
      <c r="B615" s="5" t="s">
        <v>2379</v>
      </c>
    </row>
    <row r="616" spans="1:2">
      <c r="A616" s="5" t="s">
        <v>339</v>
      </c>
      <c r="B616" s="5" t="s">
        <v>1277</v>
      </c>
    </row>
    <row r="617" spans="1:2">
      <c r="A617" s="5" t="s">
        <v>339</v>
      </c>
      <c r="B617" s="5" t="s">
        <v>1329</v>
      </c>
    </row>
    <row r="618" spans="1:2">
      <c r="A618" s="5" t="s">
        <v>339</v>
      </c>
      <c r="B618" s="5" t="s">
        <v>1531</v>
      </c>
    </row>
    <row r="619" spans="1:2">
      <c r="A619" s="5" t="s">
        <v>339</v>
      </c>
      <c r="B619" s="5" t="s">
        <v>2001</v>
      </c>
    </row>
    <row r="620" spans="1:2">
      <c r="A620" s="5" t="s">
        <v>339</v>
      </c>
      <c r="B620" s="5" t="s">
        <v>1891</v>
      </c>
    </row>
    <row r="621" spans="1:2">
      <c r="A621" s="5" t="s">
        <v>339</v>
      </c>
      <c r="B621" s="5" t="s">
        <v>2359</v>
      </c>
    </row>
    <row r="622" spans="1:2">
      <c r="A622" s="5" t="s">
        <v>339</v>
      </c>
      <c r="B622" s="5" t="s">
        <v>2361</v>
      </c>
    </row>
    <row r="623" spans="1:2">
      <c r="A623" s="5" t="s">
        <v>339</v>
      </c>
      <c r="B623" s="5" t="s">
        <v>2363</v>
      </c>
    </row>
    <row r="624" spans="1:2">
      <c r="A624" s="5" t="s">
        <v>339</v>
      </c>
      <c r="B624" s="5" t="s">
        <v>2365</v>
      </c>
    </row>
    <row r="625" spans="1:2">
      <c r="A625" s="5" t="s">
        <v>339</v>
      </c>
      <c r="B625" s="5" t="s">
        <v>2381</v>
      </c>
    </row>
    <row r="626" spans="1:2">
      <c r="A626" s="5" t="s">
        <v>339</v>
      </c>
      <c r="B626" s="5" t="s">
        <v>2383</v>
      </c>
    </row>
    <row r="627" spans="1:2">
      <c r="A627" s="5" t="s">
        <v>339</v>
      </c>
      <c r="B627" s="5" t="s">
        <v>2385</v>
      </c>
    </row>
    <row r="628" spans="1:2">
      <c r="A628" s="5" t="s">
        <v>339</v>
      </c>
      <c r="B628" s="5" t="s">
        <v>2387</v>
      </c>
    </row>
    <row r="629" spans="1:2">
      <c r="A629" s="5" t="s">
        <v>339</v>
      </c>
      <c r="B629" s="5" t="s">
        <v>2389</v>
      </c>
    </row>
    <row r="630" spans="1:2">
      <c r="A630" s="5" t="s">
        <v>339</v>
      </c>
      <c r="B630" s="5" t="s">
        <v>2391</v>
      </c>
    </row>
    <row r="631" spans="1:2">
      <c r="A631" s="5" t="s">
        <v>339</v>
      </c>
      <c r="B631" s="5" t="s">
        <v>2393</v>
      </c>
    </row>
    <row r="632" spans="1:2">
      <c r="A632" s="5" t="s">
        <v>1036</v>
      </c>
      <c r="B632" s="5" t="s">
        <v>10</v>
      </c>
    </row>
    <row r="633" spans="1:2">
      <c r="A633" s="5" t="s">
        <v>1036</v>
      </c>
      <c r="B633" s="5" t="s">
        <v>1440</v>
      </c>
    </row>
    <row r="634" spans="1:2">
      <c r="A634" s="5" t="s">
        <v>1036</v>
      </c>
      <c r="B634" s="5" t="s">
        <v>1451</v>
      </c>
    </row>
    <row r="635" spans="1:2">
      <c r="A635" s="5" t="s">
        <v>1036</v>
      </c>
      <c r="B635" s="5" t="s">
        <v>1183</v>
      </c>
    </row>
    <row r="636" spans="1:2">
      <c r="A636" s="5" t="s">
        <v>1036</v>
      </c>
      <c r="B636" s="5" t="s">
        <v>1171</v>
      </c>
    </row>
    <row r="637" spans="1:2">
      <c r="A637" s="5" t="s">
        <v>1036</v>
      </c>
      <c r="B637" s="5" t="s">
        <v>52</v>
      </c>
    </row>
    <row r="638" spans="1:2">
      <c r="A638" s="5" t="s">
        <v>1036</v>
      </c>
      <c r="B638" s="5" t="s">
        <v>1234</v>
      </c>
    </row>
    <row r="639" spans="1:2">
      <c r="A639" s="5" t="s">
        <v>1036</v>
      </c>
      <c r="B639" s="5" t="s">
        <v>2379</v>
      </c>
    </row>
    <row r="640" spans="1:2">
      <c r="A640" s="5" t="s">
        <v>1036</v>
      </c>
      <c r="B640" s="5" t="s">
        <v>1277</v>
      </c>
    </row>
    <row r="641" spans="1:2">
      <c r="A641" s="5" t="s">
        <v>1036</v>
      </c>
      <c r="B641" s="5" t="s">
        <v>1329</v>
      </c>
    </row>
    <row r="642" spans="1:2">
      <c r="A642" s="5" t="s">
        <v>1036</v>
      </c>
      <c r="B642" s="5" t="s">
        <v>1531</v>
      </c>
    </row>
    <row r="643" spans="1:2">
      <c r="A643" s="5" t="s">
        <v>1036</v>
      </c>
      <c r="B643" s="5" t="s">
        <v>2001</v>
      </c>
    </row>
    <row r="644" spans="1:2">
      <c r="A644" s="5" t="s">
        <v>1036</v>
      </c>
      <c r="B644" s="5" t="s">
        <v>1891</v>
      </c>
    </row>
    <row r="645" spans="1:2">
      <c r="A645" s="5" t="s">
        <v>1036</v>
      </c>
      <c r="B645" s="5" t="s">
        <v>2359</v>
      </c>
    </row>
    <row r="646" spans="1:2">
      <c r="A646" s="5" t="s">
        <v>1036</v>
      </c>
      <c r="B646" s="5" t="s">
        <v>2361</v>
      </c>
    </row>
    <row r="647" spans="1:2">
      <c r="A647" s="5" t="s">
        <v>1036</v>
      </c>
      <c r="B647" s="5" t="s">
        <v>2363</v>
      </c>
    </row>
    <row r="648" spans="1:2">
      <c r="A648" s="5" t="s">
        <v>1036</v>
      </c>
      <c r="B648" s="5" t="s">
        <v>2365</v>
      </c>
    </row>
    <row r="649" spans="1:2">
      <c r="A649" s="5" t="s">
        <v>1036</v>
      </c>
      <c r="B649" s="5" t="s">
        <v>2367</v>
      </c>
    </row>
    <row r="650" spans="1:2">
      <c r="A650" s="5" t="s">
        <v>1036</v>
      </c>
      <c r="B650" s="5" t="s">
        <v>2369</v>
      </c>
    </row>
    <row r="651" spans="1:2">
      <c r="A651" s="5" t="s">
        <v>1036</v>
      </c>
      <c r="B651" s="5" t="s">
        <v>2371</v>
      </c>
    </row>
    <row r="652" spans="1:2">
      <c r="A652" s="5" t="s">
        <v>1036</v>
      </c>
      <c r="B652" s="5" t="s">
        <v>2373</v>
      </c>
    </row>
    <row r="653" spans="1:2">
      <c r="A653" s="5" t="s">
        <v>1036</v>
      </c>
      <c r="B653" s="5" t="s">
        <v>2375</v>
      </c>
    </row>
    <row r="654" spans="1:2">
      <c r="A654" s="5" t="s">
        <v>1036</v>
      </c>
      <c r="B654" s="5" t="s">
        <v>2377</v>
      </c>
    </row>
    <row r="655" spans="1:2">
      <c r="A655" s="5" t="s">
        <v>1036</v>
      </c>
      <c r="B655" s="5" t="s">
        <v>2395</v>
      </c>
    </row>
    <row r="656" spans="1:2">
      <c r="A656" s="5" t="s">
        <v>1036</v>
      </c>
      <c r="B656" s="5" t="s">
        <v>2397</v>
      </c>
    </row>
    <row r="657" spans="1:2">
      <c r="A657" s="5" t="s">
        <v>1036</v>
      </c>
      <c r="B657" s="5" t="s">
        <v>2399</v>
      </c>
    </row>
    <row r="658" spans="1:2">
      <c r="A658" s="5" t="s">
        <v>1036</v>
      </c>
      <c r="B658" s="5" t="s">
        <v>2401</v>
      </c>
    </row>
    <row r="659" spans="1:2">
      <c r="A659" s="5" t="s">
        <v>1036</v>
      </c>
      <c r="B659" s="5" t="s">
        <v>2403</v>
      </c>
    </row>
    <row r="660" spans="1:2">
      <c r="A660" s="5" t="s">
        <v>1036</v>
      </c>
      <c r="B660" s="5" t="s">
        <v>2405</v>
      </c>
    </row>
    <row r="661" spans="1:2">
      <c r="A661" s="5" t="s">
        <v>1036</v>
      </c>
      <c r="B661" s="5" t="s">
        <v>2407</v>
      </c>
    </row>
    <row r="662" spans="1:2">
      <c r="A662" s="5" t="s">
        <v>1036</v>
      </c>
      <c r="B662" s="5" t="s">
        <v>2409</v>
      </c>
    </row>
    <row r="663" spans="1:2">
      <c r="A663" s="5" t="s">
        <v>1036</v>
      </c>
      <c r="B663" s="5" t="s">
        <v>2411</v>
      </c>
    </row>
    <row r="664" spans="1:2">
      <c r="A664" s="5" t="s">
        <v>1036</v>
      </c>
      <c r="B664" s="5" t="s">
        <v>2413</v>
      </c>
    </row>
    <row r="665" spans="1:2">
      <c r="A665" s="5" t="s">
        <v>1036</v>
      </c>
      <c r="B665" s="5" t="s">
        <v>2415</v>
      </c>
    </row>
    <row r="666" spans="1:2">
      <c r="A666" s="5" t="s">
        <v>361</v>
      </c>
      <c r="B666" s="5" t="s">
        <v>52</v>
      </c>
    </row>
    <row r="667" spans="1:2">
      <c r="A667" s="5" t="s">
        <v>361</v>
      </c>
      <c r="B667" s="5" t="s">
        <v>1234</v>
      </c>
    </row>
    <row r="668" spans="1:2">
      <c r="A668" s="5" t="s">
        <v>361</v>
      </c>
      <c r="B668" s="5" t="s">
        <v>2379</v>
      </c>
    </row>
    <row r="669" spans="1:2">
      <c r="A669" s="5" t="s">
        <v>361</v>
      </c>
      <c r="B669" s="5" t="s">
        <v>1277</v>
      </c>
    </row>
    <row r="670" spans="1:2">
      <c r="A670" s="5" t="s">
        <v>361</v>
      </c>
      <c r="B670" s="5" t="s">
        <v>1329</v>
      </c>
    </row>
    <row r="671" spans="1:2">
      <c r="A671" s="5" t="s">
        <v>361</v>
      </c>
      <c r="B671" s="5" t="s">
        <v>1531</v>
      </c>
    </row>
    <row r="672" spans="1:2">
      <c r="A672" s="5" t="s">
        <v>361</v>
      </c>
      <c r="B672" s="5" t="s">
        <v>2001</v>
      </c>
    </row>
    <row r="673" spans="1:2">
      <c r="A673" s="5" t="s">
        <v>361</v>
      </c>
      <c r="B673" s="5" t="s">
        <v>1891</v>
      </c>
    </row>
    <row r="674" spans="1:2">
      <c r="A674" s="5" t="s">
        <v>361</v>
      </c>
      <c r="B674" s="5" t="s">
        <v>2359</v>
      </c>
    </row>
    <row r="675" spans="1:2">
      <c r="A675" s="5" t="s">
        <v>361</v>
      </c>
      <c r="B675" s="5" t="s">
        <v>2361</v>
      </c>
    </row>
    <row r="676" spans="1:2">
      <c r="A676" s="5" t="s">
        <v>361</v>
      </c>
      <c r="B676" s="5" t="s">
        <v>2363</v>
      </c>
    </row>
    <row r="677" spans="1:2">
      <c r="A677" s="5" t="s">
        <v>361</v>
      </c>
      <c r="B677" s="5" t="s">
        <v>2365</v>
      </c>
    </row>
    <row r="678" spans="1:2">
      <c r="A678" s="5" t="s">
        <v>361</v>
      </c>
      <c r="B678" s="5" t="s">
        <v>2367</v>
      </c>
    </row>
    <row r="679" spans="1:2">
      <c r="A679" s="5" t="s">
        <v>361</v>
      </c>
      <c r="B679" s="5" t="s">
        <v>2369</v>
      </c>
    </row>
    <row r="680" spans="1:2">
      <c r="A680" s="5" t="s">
        <v>361</v>
      </c>
      <c r="B680" s="5" t="s">
        <v>2371</v>
      </c>
    </row>
    <row r="681" spans="1:2">
      <c r="A681" s="5" t="s">
        <v>361</v>
      </c>
      <c r="B681" s="5" t="s">
        <v>2373</v>
      </c>
    </row>
    <row r="682" spans="1:2">
      <c r="A682" s="5" t="s">
        <v>361</v>
      </c>
      <c r="B682" s="5" t="s">
        <v>2375</v>
      </c>
    </row>
    <row r="683" spans="1:2">
      <c r="A683" s="5" t="s">
        <v>361</v>
      </c>
      <c r="B683" s="5" t="s">
        <v>2377</v>
      </c>
    </row>
    <row r="684" spans="1:2">
      <c r="A684" s="5" t="s">
        <v>361</v>
      </c>
      <c r="B684" s="5" t="s">
        <v>2417</v>
      </c>
    </row>
    <row r="685" spans="1:2">
      <c r="A685" s="5" t="s">
        <v>361</v>
      </c>
      <c r="B685" s="5" t="s">
        <v>2419</v>
      </c>
    </row>
    <row r="686" spans="1:2">
      <c r="A686" s="5" t="s">
        <v>361</v>
      </c>
      <c r="B686" s="5" t="s">
        <v>2421</v>
      </c>
    </row>
    <row r="687" spans="1:2">
      <c r="A687" s="5" t="s">
        <v>361</v>
      </c>
      <c r="B687" s="5" t="s">
        <v>2423</v>
      </c>
    </row>
    <row r="688" spans="1:2">
      <c r="A688" s="5" t="s">
        <v>361</v>
      </c>
      <c r="B688" s="5" t="s">
        <v>2425</v>
      </c>
    </row>
    <row r="689" spans="1:2">
      <c r="A689" s="5" t="s">
        <v>361</v>
      </c>
      <c r="B689" s="5" t="s">
        <v>2427</v>
      </c>
    </row>
    <row r="690" spans="1:2">
      <c r="A690" s="5" t="s">
        <v>361</v>
      </c>
      <c r="B690" s="5" t="s">
        <v>2429</v>
      </c>
    </row>
    <row r="691" spans="1:2">
      <c r="A691" s="5" t="s">
        <v>363</v>
      </c>
      <c r="B691" s="5" t="s">
        <v>52</v>
      </c>
    </row>
    <row r="692" spans="1:2">
      <c r="A692" s="5" t="s">
        <v>363</v>
      </c>
      <c r="B692" s="5" t="s">
        <v>1183</v>
      </c>
    </row>
    <row r="693" spans="1:2">
      <c r="A693" s="5" t="s">
        <v>363</v>
      </c>
      <c r="B693" s="5" t="s">
        <v>1189</v>
      </c>
    </row>
    <row r="694" spans="1:2">
      <c r="A694" s="5" t="s">
        <v>363</v>
      </c>
      <c r="B694" s="5" t="s">
        <v>1193</v>
      </c>
    </row>
    <row r="695" spans="1:2">
      <c r="A695" s="5" t="s">
        <v>363</v>
      </c>
      <c r="B695" s="5" t="s">
        <v>1201</v>
      </c>
    </row>
    <row r="696" spans="1:2">
      <c r="A696" s="5" t="s">
        <v>363</v>
      </c>
      <c r="B696" s="5" t="s">
        <v>17</v>
      </c>
    </row>
    <row r="697" spans="1:2">
      <c r="A697" s="5" t="s">
        <v>363</v>
      </c>
      <c r="B697" s="5" t="s">
        <v>1428</v>
      </c>
    </row>
    <row r="698" spans="1:2">
      <c r="A698" s="5" t="s">
        <v>363</v>
      </c>
      <c r="B698" s="5" t="s">
        <v>1426</v>
      </c>
    </row>
    <row r="699" spans="1:2">
      <c r="A699" s="5" t="s">
        <v>363</v>
      </c>
      <c r="B699" s="5" t="s">
        <v>7</v>
      </c>
    </row>
    <row r="700" spans="1:2">
      <c r="A700" s="5" t="s">
        <v>363</v>
      </c>
      <c r="B700" s="5" t="s">
        <v>2431</v>
      </c>
    </row>
    <row r="701" spans="1:2">
      <c r="A701" s="5" t="s">
        <v>363</v>
      </c>
      <c r="B701" s="5" t="s">
        <v>1413</v>
      </c>
    </row>
    <row r="702" spans="1:2">
      <c r="A702" s="5" t="s">
        <v>363</v>
      </c>
      <c r="B702" s="5" t="s">
        <v>1405</v>
      </c>
    </row>
    <row r="703" spans="1:2">
      <c r="A703" s="5" t="s">
        <v>363</v>
      </c>
      <c r="B703" s="5" t="s">
        <v>2273</v>
      </c>
    </row>
    <row r="704" spans="1:2">
      <c r="A704" s="5" t="s">
        <v>363</v>
      </c>
      <c r="B704" s="5" t="s">
        <v>2279</v>
      </c>
    </row>
    <row r="705" spans="1:2">
      <c r="A705" s="5" t="s">
        <v>363</v>
      </c>
      <c r="B705" s="5" t="s">
        <v>2297</v>
      </c>
    </row>
    <row r="706" spans="1:2">
      <c r="A706" s="5" t="s">
        <v>363</v>
      </c>
      <c r="B706" s="5" t="s">
        <v>2303</v>
      </c>
    </row>
    <row r="707" spans="1:2">
      <c r="A707" s="5" t="s">
        <v>363</v>
      </c>
      <c r="B707" s="5" t="s">
        <v>2306</v>
      </c>
    </row>
    <row r="708" spans="1:2">
      <c r="A708" s="5" t="s">
        <v>363</v>
      </c>
      <c r="B708" s="5" t="s">
        <v>2312</v>
      </c>
    </row>
    <row r="709" spans="1:2">
      <c r="A709" s="5" t="s">
        <v>363</v>
      </c>
      <c r="B709" s="5" t="s">
        <v>2318</v>
      </c>
    </row>
    <row r="710" spans="1:2">
      <c r="A710" s="5" t="s">
        <v>363</v>
      </c>
      <c r="B710" s="5" t="s">
        <v>2324</v>
      </c>
    </row>
    <row r="711" spans="1:2">
      <c r="A711" s="5" t="s">
        <v>363</v>
      </c>
      <c r="B711" s="5" t="s">
        <v>2433</v>
      </c>
    </row>
    <row r="712" spans="1:2">
      <c r="A712" s="5" t="s">
        <v>363</v>
      </c>
      <c r="B712" s="5" t="s">
        <v>2435</v>
      </c>
    </row>
    <row r="713" spans="1:2">
      <c r="A713" s="5" t="s">
        <v>363</v>
      </c>
      <c r="B713" s="5" t="s">
        <v>2437</v>
      </c>
    </row>
    <row r="714" spans="1:2">
      <c r="A714" s="5" t="s">
        <v>363</v>
      </c>
      <c r="B714" s="5" t="s">
        <v>2439</v>
      </c>
    </row>
    <row r="715" spans="1:2">
      <c r="A715" s="5" t="s">
        <v>363</v>
      </c>
      <c r="B715" s="5" t="s">
        <v>2441</v>
      </c>
    </row>
    <row r="716" spans="1:2">
      <c r="A716" s="5" t="s">
        <v>363</v>
      </c>
      <c r="B716" s="5" t="s">
        <v>2443</v>
      </c>
    </row>
    <row r="717" spans="1:2">
      <c r="A717" s="5" t="s">
        <v>363</v>
      </c>
      <c r="B717" s="5" t="s">
        <v>2445</v>
      </c>
    </row>
    <row r="718" spans="1:2">
      <c r="A718" s="5" t="s">
        <v>363</v>
      </c>
      <c r="B718" s="5" t="s">
        <v>2447</v>
      </c>
    </row>
    <row r="719" spans="1:2">
      <c r="A719" s="5" t="s">
        <v>363</v>
      </c>
      <c r="B719" s="5" t="s">
        <v>2449</v>
      </c>
    </row>
    <row r="720" spans="1:2">
      <c r="A720" s="5" t="s">
        <v>363</v>
      </c>
      <c r="B720" s="5" t="s">
        <v>2451</v>
      </c>
    </row>
    <row r="721" spans="1:2">
      <c r="A721" s="5" t="s">
        <v>363</v>
      </c>
      <c r="B721" s="5" t="s">
        <v>2453</v>
      </c>
    </row>
    <row r="722" spans="1:2">
      <c r="A722" s="5" t="s">
        <v>363</v>
      </c>
      <c r="B722" s="5" t="s">
        <v>2455</v>
      </c>
    </row>
    <row r="723" spans="1:2">
      <c r="A723" s="5" t="s">
        <v>363</v>
      </c>
      <c r="B723" s="5" t="s">
        <v>2457</v>
      </c>
    </row>
    <row r="724" spans="1:2">
      <c r="A724" s="5" t="s">
        <v>363</v>
      </c>
      <c r="B724" s="5" t="s">
        <v>2459</v>
      </c>
    </row>
    <row r="725" spans="1:2">
      <c r="A725" s="5" t="s">
        <v>363</v>
      </c>
      <c r="B725" s="5" t="s">
        <v>2461</v>
      </c>
    </row>
    <row r="726" spans="1:2">
      <c r="A726" s="5" t="s">
        <v>363</v>
      </c>
      <c r="B726" s="5" t="s">
        <v>2463</v>
      </c>
    </row>
    <row r="727" spans="1:2">
      <c r="A727" s="5" t="s">
        <v>363</v>
      </c>
      <c r="B727" s="5" t="s">
        <v>2465</v>
      </c>
    </row>
    <row r="728" spans="1:2">
      <c r="A728" s="5" t="s">
        <v>363</v>
      </c>
      <c r="B728" s="5" t="s">
        <v>2467</v>
      </c>
    </row>
    <row r="729" spans="1:2">
      <c r="A729" s="5" t="s">
        <v>363</v>
      </c>
      <c r="B729" s="5" t="s">
        <v>2429</v>
      </c>
    </row>
    <row r="730" spans="1:2">
      <c r="A730" s="5" t="s">
        <v>805</v>
      </c>
      <c r="B730" s="5" t="s">
        <v>17</v>
      </c>
    </row>
    <row r="731" spans="1:2">
      <c r="A731" s="5" t="s">
        <v>805</v>
      </c>
      <c r="B731" s="5" t="s">
        <v>1203</v>
      </c>
    </row>
    <row r="732" spans="1:2">
      <c r="A732" s="5" t="s">
        <v>805</v>
      </c>
      <c r="B732" s="5" t="s">
        <v>1201</v>
      </c>
    </row>
    <row r="733" spans="1:2">
      <c r="A733" s="5" t="s">
        <v>805</v>
      </c>
      <c r="B733" s="5" t="s">
        <v>1199</v>
      </c>
    </row>
    <row r="734" spans="1:2">
      <c r="A734" s="5" t="s">
        <v>805</v>
      </c>
      <c r="B734" s="5" t="s">
        <v>1197</v>
      </c>
    </row>
    <row r="735" spans="1:2">
      <c r="A735" s="5" t="s">
        <v>805</v>
      </c>
      <c r="B735" s="5" t="s">
        <v>1195</v>
      </c>
    </row>
    <row r="736" spans="1:2">
      <c r="A736" s="5" t="s">
        <v>805</v>
      </c>
      <c r="B736" s="5" t="s">
        <v>1193</v>
      </c>
    </row>
    <row r="737" spans="1:2">
      <c r="A737" s="5" t="s">
        <v>805</v>
      </c>
      <c r="B737" s="5" t="s">
        <v>1191</v>
      </c>
    </row>
    <row r="738" spans="1:2">
      <c r="A738" s="5" t="s">
        <v>805</v>
      </c>
      <c r="B738" s="5" t="s">
        <v>1189</v>
      </c>
    </row>
    <row r="739" spans="1:2">
      <c r="A739" s="5" t="s">
        <v>805</v>
      </c>
      <c r="B739" s="5" t="s">
        <v>1187</v>
      </c>
    </row>
    <row r="740" spans="1:2">
      <c r="A740" s="5" t="s">
        <v>805</v>
      </c>
      <c r="B740" s="5" t="s">
        <v>1185</v>
      </c>
    </row>
    <row r="741" spans="1:2">
      <c r="A741" s="5" t="s">
        <v>805</v>
      </c>
      <c r="B741" s="5" t="s">
        <v>1183</v>
      </c>
    </row>
    <row r="742" spans="1:2">
      <c r="A742" s="5" t="s">
        <v>805</v>
      </c>
      <c r="B742" s="5" t="s">
        <v>1469</v>
      </c>
    </row>
    <row r="743" spans="1:2">
      <c r="A743" s="5" t="s">
        <v>805</v>
      </c>
      <c r="B743" s="5" t="s">
        <v>1183</v>
      </c>
    </row>
    <row r="744" spans="1:2">
      <c r="A744" s="5" t="s">
        <v>805</v>
      </c>
      <c r="B744" s="5" t="s">
        <v>1185</v>
      </c>
    </row>
    <row r="745" spans="1:2">
      <c r="A745" s="5" t="s">
        <v>805</v>
      </c>
      <c r="B745" s="5" t="s">
        <v>1257</v>
      </c>
    </row>
    <row r="746" spans="1:2">
      <c r="A746" s="5" t="s">
        <v>805</v>
      </c>
      <c r="B746" s="5" t="s">
        <v>1255</v>
      </c>
    </row>
    <row r="747" spans="1:2">
      <c r="A747" s="5" t="s">
        <v>805</v>
      </c>
      <c r="B747" s="5" t="s">
        <v>1253</v>
      </c>
    </row>
    <row r="748" spans="1:2">
      <c r="A748" s="5" t="s">
        <v>805</v>
      </c>
      <c r="B748" s="5" t="s">
        <v>1251</v>
      </c>
    </row>
    <row r="749" spans="1:2">
      <c r="A749" s="5" t="s">
        <v>805</v>
      </c>
      <c r="B749" s="5" t="s">
        <v>1249</v>
      </c>
    </row>
    <row r="750" spans="1:2">
      <c r="A750" s="5" t="s">
        <v>805</v>
      </c>
      <c r="B750" s="5" t="s">
        <v>1247</v>
      </c>
    </row>
    <row r="751" spans="1:2">
      <c r="A751" s="5" t="s">
        <v>805</v>
      </c>
      <c r="B751" s="5" t="s">
        <v>1245</v>
      </c>
    </row>
    <row r="752" spans="1:2">
      <c r="A752" s="5" t="s">
        <v>805</v>
      </c>
      <c r="B752" s="5" t="s">
        <v>1265</v>
      </c>
    </row>
    <row r="753" spans="1:2">
      <c r="A753" s="5" t="s">
        <v>805</v>
      </c>
      <c r="B753" s="5" t="s">
        <v>1267</v>
      </c>
    </row>
    <row r="754" spans="1:2">
      <c r="A754" s="5" t="s">
        <v>805</v>
      </c>
      <c r="B754" s="5" t="s">
        <v>1471</v>
      </c>
    </row>
    <row r="755" spans="1:2">
      <c r="A755" s="5" t="s">
        <v>805</v>
      </c>
      <c r="B755" s="5" t="s">
        <v>1473</v>
      </c>
    </row>
    <row r="756" spans="1:2">
      <c r="A756" s="5" t="s">
        <v>805</v>
      </c>
      <c r="B756" s="5" t="s">
        <v>1475</v>
      </c>
    </row>
    <row r="757" spans="1:2">
      <c r="A757" s="5" t="s">
        <v>383</v>
      </c>
      <c r="B757" s="5" t="s">
        <v>52</v>
      </c>
    </row>
    <row r="758" spans="1:2">
      <c r="A758" s="5" t="s">
        <v>383</v>
      </c>
      <c r="B758" s="5" t="s">
        <v>1183</v>
      </c>
    </row>
    <row r="759" spans="1:2">
      <c r="A759" s="5" t="s">
        <v>383</v>
      </c>
      <c r="B759" s="5" t="s">
        <v>1189</v>
      </c>
    </row>
    <row r="760" spans="1:2">
      <c r="A760" s="5" t="s">
        <v>383</v>
      </c>
      <c r="B760" s="5" t="s">
        <v>1193</v>
      </c>
    </row>
    <row r="761" spans="1:2">
      <c r="A761" s="5" t="s">
        <v>383</v>
      </c>
      <c r="B761" s="5" t="s">
        <v>1201</v>
      </c>
    </row>
    <row r="762" spans="1:2">
      <c r="A762" s="5" t="s">
        <v>383</v>
      </c>
      <c r="B762" s="5" t="s">
        <v>17</v>
      </c>
    </row>
    <row r="763" spans="1:2">
      <c r="A763" s="5" t="s">
        <v>383</v>
      </c>
      <c r="B763" s="5" t="s">
        <v>1428</v>
      </c>
    </row>
    <row r="764" spans="1:2">
      <c r="A764" s="5" t="s">
        <v>383</v>
      </c>
      <c r="B764" s="5" t="s">
        <v>1426</v>
      </c>
    </row>
    <row r="765" spans="1:2">
      <c r="A765" s="5" t="s">
        <v>383</v>
      </c>
      <c r="B765" s="5" t="s">
        <v>7</v>
      </c>
    </row>
    <row r="766" spans="1:2">
      <c r="A766" s="5" t="s">
        <v>383</v>
      </c>
      <c r="B766" s="5" t="s">
        <v>2431</v>
      </c>
    </row>
    <row r="767" spans="1:2">
      <c r="A767" s="5" t="s">
        <v>383</v>
      </c>
      <c r="B767" s="5" t="s">
        <v>1413</v>
      </c>
    </row>
    <row r="768" spans="1:2">
      <c r="A768" s="5" t="s">
        <v>383</v>
      </c>
      <c r="B768" s="5" t="s">
        <v>1405</v>
      </c>
    </row>
    <row r="769" spans="1:2">
      <c r="A769" s="5" t="s">
        <v>383</v>
      </c>
      <c r="B769" s="5" t="s">
        <v>2273</v>
      </c>
    </row>
    <row r="770" spans="1:2">
      <c r="A770" s="5" t="s">
        <v>383</v>
      </c>
      <c r="B770" s="5" t="s">
        <v>2279</v>
      </c>
    </row>
    <row r="771" spans="1:2">
      <c r="A771" s="5" t="s">
        <v>383</v>
      </c>
      <c r="B771" s="5" t="s">
        <v>2297</v>
      </c>
    </row>
    <row r="772" spans="1:2">
      <c r="A772" s="5" t="s">
        <v>383</v>
      </c>
      <c r="B772" s="5" t="s">
        <v>2303</v>
      </c>
    </row>
    <row r="773" spans="1:2">
      <c r="A773" s="5" t="s">
        <v>383</v>
      </c>
      <c r="B773" s="5" t="s">
        <v>2306</v>
      </c>
    </row>
    <row r="774" spans="1:2">
      <c r="A774" s="5" t="s">
        <v>383</v>
      </c>
      <c r="B774" s="5" t="s">
        <v>2312</v>
      </c>
    </row>
    <row r="775" spans="1:2">
      <c r="A775" s="5" t="s">
        <v>383</v>
      </c>
      <c r="B775" s="5" t="s">
        <v>2318</v>
      </c>
    </row>
    <row r="776" spans="1:2">
      <c r="A776" s="5" t="s">
        <v>383</v>
      </c>
      <c r="B776" s="5" t="s">
        <v>2324</v>
      </c>
    </row>
    <row r="777" spans="1:2">
      <c r="A777" s="5" t="s">
        <v>383</v>
      </c>
      <c r="B777" s="5" t="s">
        <v>2433</v>
      </c>
    </row>
    <row r="778" spans="1:2">
      <c r="A778" s="5" t="s">
        <v>383</v>
      </c>
      <c r="B778" s="5" t="s">
        <v>2435</v>
      </c>
    </row>
    <row r="779" spans="1:2">
      <c r="A779" s="5" t="s">
        <v>383</v>
      </c>
      <c r="B779" s="5" t="s">
        <v>2437</v>
      </c>
    </row>
    <row r="780" spans="1:2">
      <c r="A780" s="5" t="s">
        <v>383</v>
      </c>
      <c r="B780" s="5" t="s">
        <v>2439</v>
      </c>
    </row>
    <row r="781" spans="1:2">
      <c r="A781" s="5" t="s">
        <v>383</v>
      </c>
      <c r="B781" s="5" t="s">
        <v>2441</v>
      </c>
    </row>
    <row r="782" spans="1:2">
      <c r="A782" s="5" t="s">
        <v>383</v>
      </c>
      <c r="B782" s="5" t="s">
        <v>2443</v>
      </c>
    </row>
    <row r="783" spans="1:2">
      <c r="A783" s="5" t="s">
        <v>383</v>
      </c>
      <c r="B783" s="5" t="s">
        <v>2445</v>
      </c>
    </row>
    <row r="784" spans="1:2">
      <c r="A784" s="5" t="s">
        <v>383</v>
      </c>
      <c r="B784" s="5" t="s">
        <v>2447</v>
      </c>
    </row>
    <row r="785" spans="1:2">
      <c r="A785" s="5" t="s">
        <v>383</v>
      </c>
      <c r="B785" s="5" t="s">
        <v>2449</v>
      </c>
    </row>
    <row r="786" spans="1:2">
      <c r="A786" s="5" t="s">
        <v>383</v>
      </c>
      <c r="B786" s="5" t="s">
        <v>2451</v>
      </c>
    </row>
    <row r="787" spans="1:2">
      <c r="A787" s="5" t="s">
        <v>383</v>
      </c>
      <c r="B787" s="5" t="s">
        <v>2469</v>
      </c>
    </row>
    <row r="788" spans="1:2">
      <c r="A788" s="5" t="s">
        <v>383</v>
      </c>
      <c r="B788" s="5" t="s">
        <v>2471</v>
      </c>
    </row>
    <row r="789" spans="1:2">
      <c r="A789" s="5" t="s">
        <v>383</v>
      </c>
      <c r="B789" s="5" t="s">
        <v>2473</v>
      </c>
    </row>
    <row r="790" spans="1:2">
      <c r="A790" s="5" t="s">
        <v>383</v>
      </c>
      <c r="B790" s="5" t="s">
        <v>2475</v>
      </c>
    </row>
    <row r="791" spans="1:2">
      <c r="A791" s="5" t="s">
        <v>383</v>
      </c>
      <c r="B791" s="5" t="s">
        <v>2477</v>
      </c>
    </row>
    <row r="792" spans="1:2">
      <c r="A792" s="5" t="s">
        <v>383</v>
      </c>
      <c r="B792" s="5" t="s">
        <v>2467</v>
      </c>
    </row>
    <row r="793" spans="1:2">
      <c r="A793" s="5" t="s">
        <v>383</v>
      </c>
      <c r="B793" s="5" t="s">
        <v>2429</v>
      </c>
    </row>
    <row r="794" spans="1:2">
      <c r="A794" s="5" t="s">
        <v>383</v>
      </c>
      <c r="B794" s="5" t="s">
        <v>2479</v>
      </c>
    </row>
    <row r="795" spans="1:2">
      <c r="A795" s="5" t="s">
        <v>383</v>
      </c>
      <c r="B795" s="5" t="s">
        <v>2481</v>
      </c>
    </row>
    <row r="796" spans="1:2">
      <c r="A796" s="5" t="s">
        <v>383</v>
      </c>
      <c r="B796" s="5" t="s">
        <v>2483</v>
      </c>
    </row>
    <row r="797" spans="1:2">
      <c r="A797" s="5" t="s">
        <v>383</v>
      </c>
      <c r="B797" s="5" t="s">
        <v>2485</v>
      </c>
    </row>
    <row r="798" spans="1:2">
      <c r="A798" s="5" t="s">
        <v>428</v>
      </c>
      <c r="B798" s="5" t="s">
        <v>52</v>
      </c>
    </row>
    <row r="799" spans="1:2">
      <c r="A799" s="5" t="s">
        <v>428</v>
      </c>
      <c r="B799" s="5" t="s">
        <v>1171</v>
      </c>
    </row>
    <row r="800" spans="1:2">
      <c r="A800" s="5" t="s">
        <v>428</v>
      </c>
      <c r="B800" s="5" t="s">
        <v>1173</v>
      </c>
    </row>
    <row r="801" spans="1:2">
      <c r="A801" s="5" t="s">
        <v>428</v>
      </c>
      <c r="B801" s="5" t="s">
        <v>1175</v>
      </c>
    </row>
    <row r="802" spans="1:2">
      <c r="A802" s="5" t="s">
        <v>428</v>
      </c>
      <c r="B802" s="5" t="s">
        <v>1177</v>
      </c>
    </row>
    <row r="803" spans="1:2">
      <c r="A803" s="5" t="s">
        <v>428</v>
      </c>
      <c r="B803" s="5" t="s">
        <v>1179</v>
      </c>
    </row>
    <row r="804" spans="1:2">
      <c r="A804" s="5" t="s">
        <v>428</v>
      </c>
      <c r="B804" s="5" t="s">
        <v>1181</v>
      </c>
    </row>
    <row r="805" spans="1:2">
      <c r="A805" s="5" t="s">
        <v>428</v>
      </c>
      <c r="B805" s="5" t="s">
        <v>1183</v>
      </c>
    </row>
    <row r="806" spans="1:2">
      <c r="A806" s="5" t="s">
        <v>428</v>
      </c>
      <c r="B806" s="5" t="s">
        <v>1185</v>
      </c>
    </row>
    <row r="807" spans="1:2">
      <c r="A807" s="5" t="s">
        <v>428</v>
      </c>
      <c r="B807" s="5" t="s">
        <v>1187</v>
      </c>
    </row>
    <row r="808" spans="1:2">
      <c r="A808" s="5" t="s">
        <v>428</v>
      </c>
      <c r="B808" s="5" t="s">
        <v>1189</v>
      </c>
    </row>
    <row r="809" spans="1:2">
      <c r="A809" s="5" t="s">
        <v>428</v>
      </c>
      <c r="B809" s="5" t="s">
        <v>1191</v>
      </c>
    </row>
    <row r="810" spans="1:2">
      <c r="A810" s="5" t="s">
        <v>428</v>
      </c>
      <c r="B810" s="5" t="s">
        <v>1193</v>
      </c>
    </row>
    <row r="811" spans="1:2">
      <c r="A811" s="5" t="s">
        <v>428</v>
      </c>
      <c r="B811" s="5" t="s">
        <v>1195</v>
      </c>
    </row>
    <row r="812" spans="1:2">
      <c r="A812" s="5" t="s">
        <v>428</v>
      </c>
      <c r="B812" s="5" t="s">
        <v>1197</v>
      </c>
    </row>
    <row r="813" spans="1:2">
      <c r="A813" s="5" t="s">
        <v>428</v>
      </c>
      <c r="B813" s="5" t="s">
        <v>1199</v>
      </c>
    </row>
    <row r="814" spans="1:2">
      <c r="A814" s="5" t="s">
        <v>428</v>
      </c>
      <c r="B814" s="5" t="s">
        <v>1201</v>
      </c>
    </row>
    <row r="815" spans="1:2">
      <c r="A815" s="5" t="s">
        <v>428</v>
      </c>
      <c r="B815" s="5" t="s">
        <v>1203</v>
      </c>
    </row>
    <row r="816" spans="1:2">
      <c r="A816" s="5" t="s">
        <v>428</v>
      </c>
      <c r="B816" s="5" t="s">
        <v>17</v>
      </c>
    </row>
    <row r="817" spans="1:2">
      <c r="A817" s="5" t="s">
        <v>428</v>
      </c>
      <c r="B817" s="5" t="s">
        <v>1430</v>
      </c>
    </row>
    <row r="818" spans="1:2">
      <c r="A818" s="5" t="s">
        <v>428</v>
      </c>
      <c r="B818" s="5" t="s">
        <v>1428</v>
      </c>
    </row>
    <row r="819" spans="1:2">
      <c r="A819" s="5" t="s">
        <v>428</v>
      </c>
      <c r="B819" s="5" t="s">
        <v>1426</v>
      </c>
    </row>
    <row r="820" spans="1:2">
      <c r="A820" s="5" t="s">
        <v>428</v>
      </c>
      <c r="B820" s="5" t="s">
        <v>1424</v>
      </c>
    </row>
    <row r="821" spans="1:2">
      <c r="A821" s="5" t="s">
        <v>428</v>
      </c>
      <c r="B821" s="5" t="s">
        <v>1422</v>
      </c>
    </row>
    <row r="822" spans="1:2">
      <c r="A822" s="5" t="s">
        <v>428</v>
      </c>
      <c r="B822" s="5" t="s">
        <v>7</v>
      </c>
    </row>
    <row r="823" spans="1:2">
      <c r="A823" s="5" t="s">
        <v>428</v>
      </c>
      <c r="B823" s="5" t="s">
        <v>1419</v>
      </c>
    </row>
    <row r="824" spans="1:2">
      <c r="A824" s="5" t="s">
        <v>428</v>
      </c>
      <c r="B824" s="5" t="s">
        <v>1417</v>
      </c>
    </row>
    <row r="825" spans="1:2">
      <c r="A825" s="5" t="s">
        <v>428</v>
      </c>
      <c r="B825" s="5" t="s">
        <v>1415</v>
      </c>
    </row>
    <row r="826" spans="1:2">
      <c r="A826" s="5" t="s">
        <v>428</v>
      </c>
      <c r="B826" s="5" t="s">
        <v>1413</v>
      </c>
    </row>
    <row r="827" spans="1:2">
      <c r="A827" s="5" t="s">
        <v>428</v>
      </c>
      <c r="B827" s="5" t="s">
        <v>1411</v>
      </c>
    </row>
    <row r="828" spans="1:2">
      <c r="A828" s="5" t="s">
        <v>428</v>
      </c>
      <c r="B828" s="5" t="s">
        <v>1409</v>
      </c>
    </row>
    <row r="829" spans="1:2">
      <c r="A829" s="5" t="s">
        <v>428</v>
      </c>
      <c r="B829" s="5" t="s">
        <v>1407</v>
      </c>
    </row>
    <row r="830" spans="1:2">
      <c r="A830" s="5" t="s">
        <v>428</v>
      </c>
      <c r="B830" s="5" t="s">
        <v>1405</v>
      </c>
    </row>
    <row r="831" spans="1:2">
      <c r="A831" s="5" t="s">
        <v>428</v>
      </c>
      <c r="B831" s="5" t="s">
        <v>2267</v>
      </c>
    </row>
    <row r="832" spans="1:2">
      <c r="A832" s="5" t="s">
        <v>428</v>
      </c>
      <c r="B832" s="5" t="s">
        <v>2270</v>
      </c>
    </row>
    <row r="833" spans="1:2">
      <c r="A833" s="5" t="s">
        <v>428</v>
      </c>
      <c r="B833" s="5" t="s">
        <v>2273</v>
      </c>
    </row>
    <row r="834" spans="1:2">
      <c r="A834" s="5" t="s">
        <v>428</v>
      </c>
      <c r="B834" s="5" t="s">
        <v>2276</v>
      </c>
    </row>
    <row r="835" spans="1:2">
      <c r="A835" s="5" t="s">
        <v>428</v>
      </c>
      <c r="B835" s="5" t="s">
        <v>2279</v>
      </c>
    </row>
    <row r="836" spans="1:2">
      <c r="A836" s="5" t="s">
        <v>428</v>
      </c>
      <c r="B836" s="5" t="s">
        <v>2282</v>
      </c>
    </row>
    <row r="837" spans="1:2">
      <c r="A837" s="5" t="s">
        <v>428</v>
      </c>
      <c r="B837" s="5" t="s">
        <v>2285</v>
      </c>
    </row>
    <row r="838" spans="1:2">
      <c r="A838" s="5" t="s">
        <v>428</v>
      </c>
      <c r="B838" s="5" t="s">
        <v>2288</v>
      </c>
    </row>
    <row r="839" spans="1:2">
      <c r="A839" s="5" t="s">
        <v>428</v>
      </c>
      <c r="B839" s="5" t="s">
        <v>2291</v>
      </c>
    </row>
    <row r="840" spans="1:2">
      <c r="A840" s="5" t="s">
        <v>428</v>
      </c>
      <c r="B840" s="5" t="s">
        <v>2294</v>
      </c>
    </row>
    <row r="841" spans="1:2">
      <c r="A841" s="5" t="s">
        <v>428</v>
      </c>
      <c r="B841" s="5" t="s">
        <v>2297</v>
      </c>
    </row>
    <row r="842" spans="1:2">
      <c r="A842" s="5" t="s">
        <v>428</v>
      </c>
      <c r="B842" s="5" t="s">
        <v>2300</v>
      </c>
    </row>
    <row r="843" spans="1:2">
      <c r="A843" s="5" t="s">
        <v>428</v>
      </c>
      <c r="B843" s="5" t="s">
        <v>2303</v>
      </c>
    </row>
    <row r="844" spans="1:2">
      <c r="A844" s="5" t="s">
        <v>428</v>
      </c>
      <c r="B844" s="5" t="s">
        <v>2306</v>
      </c>
    </row>
    <row r="845" spans="1:2">
      <c r="A845" s="5" t="s">
        <v>428</v>
      </c>
      <c r="B845" s="5" t="s">
        <v>2309</v>
      </c>
    </row>
    <row r="846" spans="1:2">
      <c r="A846" s="5" t="s">
        <v>428</v>
      </c>
      <c r="B846" s="5" t="s">
        <v>2312</v>
      </c>
    </row>
    <row r="847" spans="1:2">
      <c r="A847" s="5" t="s">
        <v>428</v>
      </c>
      <c r="B847" s="5" t="s">
        <v>2315</v>
      </c>
    </row>
    <row r="848" spans="1:2">
      <c r="A848" s="5" t="s">
        <v>428</v>
      </c>
      <c r="B848" s="5" t="s">
        <v>2318</v>
      </c>
    </row>
    <row r="849" spans="1:2">
      <c r="A849" s="5" t="s">
        <v>428</v>
      </c>
      <c r="B849" s="5" t="s">
        <v>2321</v>
      </c>
    </row>
    <row r="850" spans="1:2">
      <c r="A850" s="5" t="s">
        <v>428</v>
      </c>
      <c r="B850" s="5" t="s">
        <v>2324</v>
      </c>
    </row>
    <row r="851" spans="1:2">
      <c r="A851" s="5" t="s">
        <v>428</v>
      </c>
      <c r="B851" s="5" t="s">
        <v>2433</v>
      </c>
    </row>
    <row r="852" spans="1:2">
      <c r="A852" s="5" t="s">
        <v>428</v>
      </c>
      <c r="B852" s="5" t="s">
        <v>2487</v>
      </c>
    </row>
    <row r="853" spans="1:2">
      <c r="A853" s="5" t="s">
        <v>428</v>
      </c>
      <c r="B853" s="5" t="s">
        <v>2489</v>
      </c>
    </row>
    <row r="854" spans="1:2">
      <c r="A854" s="5" t="s">
        <v>428</v>
      </c>
      <c r="B854" s="5" t="s">
        <v>2491</v>
      </c>
    </row>
    <row r="855" spans="1:2">
      <c r="A855" s="5" t="s">
        <v>428</v>
      </c>
      <c r="B855" s="5" t="s">
        <v>2435</v>
      </c>
    </row>
    <row r="856" spans="1:2">
      <c r="A856" s="5" t="s">
        <v>372</v>
      </c>
      <c r="B856" s="5" t="s">
        <v>52</v>
      </c>
    </row>
    <row r="857" spans="1:2">
      <c r="A857" s="5" t="s">
        <v>372</v>
      </c>
      <c r="B857" s="5" t="s">
        <v>1183</v>
      </c>
    </row>
    <row r="858" spans="1:2">
      <c r="A858" s="5" t="s">
        <v>372</v>
      </c>
      <c r="B858" s="5" t="s">
        <v>1189</v>
      </c>
    </row>
    <row r="859" spans="1:2">
      <c r="A859" s="5" t="s">
        <v>372</v>
      </c>
      <c r="B859" s="5" t="s">
        <v>1193</v>
      </c>
    </row>
    <row r="860" spans="1:2">
      <c r="A860" s="5" t="s">
        <v>372</v>
      </c>
      <c r="B860" s="5" t="s">
        <v>1201</v>
      </c>
    </row>
    <row r="861" spans="1:2">
      <c r="A861" s="5" t="s">
        <v>372</v>
      </c>
      <c r="B861" s="5" t="s">
        <v>17</v>
      </c>
    </row>
    <row r="862" spans="1:2">
      <c r="A862" s="5" t="s">
        <v>372</v>
      </c>
      <c r="B862" s="5" t="s">
        <v>1426</v>
      </c>
    </row>
    <row r="863" spans="1:2">
      <c r="A863" s="5" t="s">
        <v>372</v>
      </c>
      <c r="B863" s="5" t="s">
        <v>7</v>
      </c>
    </row>
    <row r="864" spans="1:2">
      <c r="A864" s="5" t="s">
        <v>372</v>
      </c>
      <c r="B864" s="5" t="s">
        <v>1413</v>
      </c>
    </row>
    <row r="865" spans="1:2">
      <c r="A865" s="5" t="s">
        <v>372</v>
      </c>
      <c r="B865" s="5" t="s">
        <v>1405</v>
      </c>
    </row>
    <row r="866" spans="1:2">
      <c r="A866" s="5" t="s">
        <v>372</v>
      </c>
      <c r="B866" s="5" t="s">
        <v>2273</v>
      </c>
    </row>
    <row r="867" spans="1:2">
      <c r="A867" s="5" t="s">
        <v>372</v>
      </c>
      <c r="B867" s="5" t="s">
        <v>2279</v>
      </c>
    </row>
    <row r="868" spans="1:2">
      <c r="A868" s="5" t="s">
        <v>372</v>
      </c>
      <c r="B868" s="5" t="s">
        <v>2288</v>
      </c>
    </row>
    <row r="869" spans="1:2">
      <c r="A869" s="5" t="s">
        <v>372</v>
      </c>
      <c r="B869" s="5" t="s">
        <v>2297</v>
      </c>
    </row>
    <row r="870" spans="1:2">
      <c r="A870" s="5" t="s">
        <v>372</v>
      </c>
      <c r="B870" s="5" t="s">
        <v>2300</v>
      </c>
    </row>
    <row r="871" spans="1:2">
      <c r="A871" s="5" t="s">
        <v>372</v>
      </c>
      <c r="B871" s="5" t="s">
        <v>2303</v>
      </c>
    </row>
    <row r="872" spans="1:2">
      <c r="A872" s="5" t="s">
        <v>372</v>
      </c>
      <c r="B872" s="5" t="s">
        <v>2493</v>
      </c>
    </row>
    <row r="873" spans="1:2">
      <c r="A873" s="5" t="s">
        <v>372</v>
      </c>
      <c r="B873" s="5" t="s">
        <v>2495</v>
      </c>
    </row>
    <row r="874" spans="1:2">
      <c r="A874" s="5" t="s">
        <v>372</v>
      </c>
      <c r="B874" s="5" t="s">
        <v>2497</v>
      </c>
    </row>
    <row r="875" spans="1:2">
      <c r="A875" s="5" t="s">
        <v>372</v>
      </c>
      <c r="B875" s="5" t="s">
        <v>2499</v>
      </c>
    </row>
    <row r="876" spans="1:2">
      <c r="A876" s="5" t="s">
        <v>372</v>
      </c>
      <c r="B876" s="5" t="s">
        <v>2501</v>
      </c>
    </row>
    <row r="877" spans="1:2">
      <c r="A877" s="5" t="s">
        <v>372</v>
      </c>
      <c r="B877" s="5" t="s">
        <v>2503</v>
      </c>
    </row>
    <row r="878" spans="1:2">
      <c r="A878" s="5" t="s">
        <v>372</v>
      </c>
      <c r="B878" s="5" t="s">
        <v>2505</v>
      </c>
    </row>
    <row r="879" spans="1:2">
      <c r="A879" s="5" t="s">
        <v>372</v>
      </c>
      <c r="B879" s="5" t="s">
        <v>2507</v>
      </c>
    </row>
    <row r="880" spans="1:2">
      <c r="A880" s="5" t="s">
        <v>372</v>
      </c>
      <c r="B880" s="5" t="s">
        <v>2509</v>
      </c>
    </row>
    <row r="881" spans="1:2">
      <c r="A881" s="5" t="s">
        <v>372</v>
      </c>
      <c r="B881" s="5" t="s">
        <v>2511</v>
      </c>
    </row>
    <row r="882" spans="1:2">
      <c r="A882" s="5" t="s">
        <v>372</v>
      </c>
      <c r="B882" s="5" t="s">
        <v>2513</v>
      </c>
    </row>
    <row r="883" spans="1:2">
      <c r="A883" s="5" t="s">
        <v>372</v>
      </c>
      <c r="B883" s="5" t="s">
        <v>2515</v>
      </c>
    </row>
    <row r="884" spans="1:2">
      <c r="A884" s="5" t="s">
        <v>372</v>
      </c>
      <c r="B884" s="5" t="s">
        <v>2435</v>
      </c>
    </row>
    <row r="885" spans="1:2">
      <c r="A885" s="5" t="s">
        <v>372</v>
      </c>
      <c r="B885" s="5" t="s">
        <v>2437</v>
      </c>
    </row>
    <row r="886" spans="1:2">
      <c r="A886" s="5" t="s">
        <v>372</v>
      </c>
      <c r="B886" s="5" t="s">
        <v>2439</v>
      </c>
    </row>
    <row r="887" spans="1:2">
      <c r="A887" s="5" t="s">
        <v>372</v>
      </c>
      <c r="B887" s="5" t="s">
        <v>2517</v>
      </c>
    </row>
    <row r="888" spans="1:2">
      <c r="A888" s="5" t="s">
        <v>372</v>
      </c>
      <c r="B888" s="5" t="s">
        <v>2519</v>
      </c>
    </row>
    <row r="889" spans="1:2">
      <c r="A889" s="5" t="s">
        <v>372</v>
      </c>
      <c r="B889" s="5" t="s">
        <v>2441</v>
      </c>
    </row>
    <row r="890" spans="1:2">
      <c r="A890" s="5" t="s">
        <v>372</v>
      </c>
      <c r="B890" s="5" t="s">
        <v>2521</v>
      </c>
    </row>
    <row r="891" spans="1:2">
      <c r="A891" s="5" t="s">
        <v>372</v>
      </c>
      <c r="B891" s="5" t="s">
        <v>2523</v>
      </c>
    </row>
    <row r="892" spans="1:2">
      <c r="A892" s="5" t="s">
        <v>372</v>
      </c>
      <c r="B892" s="5" t="s">
        <v>2525</v>
      </c>
    </row>
    <row r="893" spans="1:2">
      <c r="A893" s="5" t="s">
        <v>372</v>
      </c>
      <c r="B893" s="5" t="s">
        <v>2527</v>
      </c>
    </row>
    <row r="894" spans="1:2">
      <c r="A894" s="5" t="s">
        <v>372</v>
      </c>
      <c r="B894" s="5" t="s">
        <v>2529</v>
      </c>
    </row>
    <row r="895" spans="1:2">
      <c r="A895" s="5" t="s">
        <v>372</v>
      </c>
      <c r="B895" s="5" t="s">
        <v>2531</v>
      </c>
    </row>
    <row r="896" spans="1:2">
      <c r="A896" s="5" t="s">
        <v>372</v>
      </c>
      <c r="B896" s="5" t="s">
        <v>2533</v>
      </c>
    </row>
    <row r="897" spans="1:2">
      <c r="A897" s="5" t="s">
        <v>372</v>
      </c>
      <c r="B897" s="5" t="s">
        <v>2535</v>
      </c>
    </row>
    <row r="898" spans="1:2">
      <c r="A898" s="5" t="s">
        <v>372</v>
      </c>
      <c r="B898" s="5" t="s">
        <v>2537</v>
      </c>
    </row>
    <row r="899" spans="1:2">
      <c r="A899" s="5" t="s">
        <v>372</v>
      </c>
      <c r="B899" s="5" t="s">
        <v>2539</v>
      </c>
    </row>
    <row r="900" spans="1:2">
      <c r="A900" s="5" t="s">
        <v>372</v>
      </c>
      <c r="B900" s="5" t="s">
        <v>2541</v>
      </c>
    </row>
    <row r="901" spans="1:2">
      <c r="A901" s="5" t="s">
        <v>372</v>
      </c>
      <c r="B901" s="5" t="s">
        <v>2543</v>
      </c>
    </row>
    <row r="902" spans="1:2">
      <c r="A902" s="5" t="s">
        <v>1039</v>
      </c>
      <c r="B902" s="5" t="s">
        <v>10</v>
      </c>
    </row>
    <row r="903" spans="1:2">
      <c r="A903" s="5" t="s">
        <v>1039</v>
      </c>
      <c r="B903" s="5" t="s">
        <v>1440</v>
      </c>
    </row>
    <row r="904" spans="1:2">
      <c r="A904" s="5" t="s">
        <v>1039</v>
      </c>
      <c r="B904" s="5" t="s">
        <v>1451</v>
      </c>
    </row>
    <row r="905" spans="1:2">
      <c r="A905" s="5" t="s">
        <v>1039</v>
      </c>
      <c r="B905" s="5" t="s">
        <v>1183</v>
      </c>
    </row>
    <row r="906" spans="1:2">
      <c r="A906" s="5" t="s">
        <v>1039</v>
      </c>
      <c r="B906" s="5" t="s">
        <v>1171</v>
      </c>
    </row>
    <row r="907" spans="1:2">
      <c r="A907" s="5" t="s">
        <v>1039</v>
      </c>
      <c r="B907" s="5" t="s">
        <v>52</v>
      </c>
    </row>
    <row r="908" spans="1:2">
      <c r="A908" s="5" t="s">
        <v>1039</v>
      </c>
      <c r="B908" s="5" t="s">
        <v>1234</v>
      </c>
    </row>
    <row r="909" spans="1:2">
      <c r="A909" s="5" t="s">
        <v>1039</v>
      </c>
      <c r="B909" s="5" t="s">
        <v>2379</v>
      </c>
    </row>
    <row r="910" spans="1:2">
      <c r="A910" s="5" t="s">
        <v>1039</v>
      </c>
      <c r="B910" s="5" t="s">
        <v>1277</v>
      </c>
    </row>
    <row r="911" spans="1:2">
      <c r="A911" s="5" t="s">
        <v>1039</v>
      </c>
      <c r="B911" s="5" t="s">
        <v>1329</v>
      </c>
    </row>
    <row r="912" spans="1:2">
      <c r="A912" s="5" t="s">
        <v>1039</v>
      </c>
      <c r="B912" s="5" t="s">
        <v>2545</v>
      </c>
    </row>
    <row r="913" spans="1:2">
      <c r="A913" s="5" t="s">
        <v>1039</v>
      </c>
      <c r="B913" s="5" t="s">
        <v>1369</v>
      </c>
    </row>
    <row r="914" spans="1:2">
      <c r="A914" s="5" t="s">
        <v>1039</v>
      </c>
      <c r="B914" s="5" t="s">
        <v>2547</v>
      </c>
    </row>
    <row r="915" spans="1:2">
      <c r="A915" s="5" t="s">
        <v>1039</v>
      </c>
      <c r="B915" s="5" t="s">
        <v>2549</v>
      </c>
    </row>
    <row r="916" spans="1:2">
      <c r="A916" s="5" t="s">
        <v>1039</v>
      </c>
      <c r="B916" s="5" t="s">
        <v>2551</v>
      </c>
    </row>
    <row r="917" spans="1:2">
      <c r="A917" s="5" t="s">
        <v>1039</v>
      </c>
      <c r="B917" s="5" t="s">
        <v>2553</v>
      </c>
    </row>
    <row r="918" spans="1:2">
      <c r="A918" s="5" t="s">
        <v>1039</v>
      </c>
      <c r="B918" s="5" t="s">
        <v>2555</v>
      </c>
    </row>
    <row r="919" spans="1:2">
      <c r="A919" s="5" t="s">
        <v>1039</v>
      </c>
      <c r="B919" s="5" t="s">
        <v>2557</v>
      </c>
    </row>
    <row r="920" spans="1:2">
      <c r="A920" s="5" t="s">
        <v>1039</v>
      </c>
      <c r="B920" s="5" t="s">
        <v>2559</v>
      </c>
    </row>
    <row r="921" spans="1:2">
      <c r="A921" s="5" t="s">
        <v>1039</v>
      </c>
      <c r="B921" s="5" t="s">
        <v>2561</v>
      </c>
    </row>
    <row r="922" spans="1:2">
      <c r="A922" s="5" t="s">
        <v>1039</v>
      </c>
      <c r="B922" s="5" t="s">
        <v>2563</v>
      </c>
    </row>
    <row r="923" spans="1:2">
      <c r="A923" s="5" t="s">
        <v>1039</v>
      </c>
      <c r="B923" s="5" t="s">
        <v>2565</v>
      </c>
    </row>
    <row r="924" spans="1:2">
      <c r="A924" s="5" t="s">
        <v>1039</v>
      </c>
      <c r="B924" s="5" t="s">
        <v>2373</v>
      </c>
    </row>
    <row r="925" spans="1:2">
      <c r="A925" s="5" t="s">
        <v>1039</v>
      </c>
      <c r="B925" s="5" t="s">
        <v>2375</v>
      </c>
    </row>
    <row r="926" spans="1:2">
      <c r="A926" s="5" t="s">
        <v>1039</v>
      </c>
      <c r="B926" s="5" t="s">
        <v>2377</v>
      </c>
    </row>
    <row r="927" spans="1:2">
      <c r="A927" s="5" t="s">
        <v>1039</v>
      </c>
      <c r="B927" s="5" t="s">
        <v>2395</v>
      </c>
    </row>
    <row r="928" spans="1:2">
      <c r="A928" s="5" t="s">
        <v>1039</v>
      </c>
      <c r="B928" s="5" t="s">
        <v>2397</v>
      </c>
    </row>
    <row r="929" spans="1:2">
      <c r="A929" s="5" t="s">
        <v>1039</v>
      </c>
      <c r="B929" s="5" t="s">
        <v>2399</v>
      </c>
    </row>
    <row r="930" spans="1:2">
      <c r="A930" s="5" t="s">
        <v>1039</v>
      </c>
      <c r="B930" s="5" t="s">
        <v>2401</v>
      </c>
    </row>
    <row r="931" spans="1:2">
      <c r="A931" s="5" t="s">
        <v>1039</v>
      </c>
      <c r="B931" s="5" t="s">
        <v>2403</v>
      </c>
    </row>
    <row r="932" spans="1:2">
      <c r="A932" s="5" t="s">
        <v>1039</v>
      </c>
      <c r="B932" s="5" t="s">
        <v>2405</v>
      </c>
    </row>
    <row r="933" spans="1:2">
      <c r="A933" s="5" t="s">
        <v>1039</v>
      </c>
      <c r="B933" s="5" t="s">
        <v>2407</v>
      </c>
    </row>
    <row r="934" spans="1:2">
      <c r="A934" s="5" t="s">
        <v>1039</v>
      </c>
      <c r="B934" s="5" t="s">
        <v>2409</v>
      </c>
    </row>
    <row r="935" spans="1:2">
      <c r="A935" s="5" t="s">
        <v>1039</v>
      </c>
      <c r="B935" s="5" t="s">
        <v>2411</v>
      </c>
    </row>
    <row r="936" spans="1:2">
      <c r="A936" s="5" t="s">
        <v>1039</v>
      </c>
      <c r="B936" s="5" t="s">
        <v>2413</v>
      </c>
    </row>
    <row r="937" spans="1:2">
      <c r="A937" s="5" t="s">
        <v>1039</v>
      </c>
      <c r="B937" s="5" t="s">
        <v>2415</v>
      </c>
    </row>
    <row r="938" spans="1:2">
      <c r="A938" s="5" t="s">
        <v>276</v>
      </c>
      <c r="B938" s="5" t="s">
        <v>52</v>
      </c>
    </row>
    <row r="939" spans="1:2">
      <c r="A939" s="5" t="s">
        <v>276</v>
      </c>
      <c r="B939" s="5" t="s">
        <v>1559</v>
      </c>
    </row>
    <row r="940" spans="1:2">
      <c r="A940" s="5" t="s">
        <v>276</v>
      </c>
      <c r="B940" s="5" t="s">
        <v>1565</v>
      </c>
    </row>
    <row r="941" spans="1:2">
      <c r="A941" s="5" t="s">
        <v>276</v>
      </c>
      <c r="B941" s="5" t="s">
        <v>1571</v>
      </c>
    </row>
    <row r="942" spans="1:2">
      <c r="A942" s="5" t="s">
        <v>276</v>
      </c>
      <c r="B942" s="5" t="s">
        <v>1575</v>
      </c>
    </row>
    <row r="943" spans="1:2">
      <c r="A943" s="5" t="s">
        <v>276</v>
      </c>
      <c r="B943" s="5" t="s">
        <v>1579</v>
      </c>
    </row>
    <row r="944" spans="1:2">
      <c r="A944" s="5" t="s">
        <v>276</v>
      </c>
      <c r="B944" s="5" t="s">
        <v>1581</v>
      </c>
    </row>
    <row r="945" spans="1:2">
      <c r="A945" s="5" t="s">
        <v>276</v>
      </c>
      <c r="B945" s="5" t="s">
        <v>1585</v>
      </c>
    </row>
    <row r="946" spans="1:2">
      <c r="A946" s="5" t="s">
        <v>276</v>
      </c>
      <c r="B946" s="5" t="s">
        <v>1495</v>
      </c>
    </row>
    <row r="947" spans="1:2">
      <c r="A947" s="5" t="s">
        <v>276</v>
      </c>
      <c r="B947" s="5" t="s">
        <v>1549</v>
      </c>
    </row>
    <row r="948" spans="1:2">
      <c r="A948" s="5" t="s">
        <v>276</v>
      </c>
      <c r="B948" s="5" t="s">
        <v>1543</v>
      </c>
    </row>
    <row r="949" spans="1:2">
      <c r="A949" s="5" t="s">
        <v>276</v>
      </c>
      <c r="B949" s="5" t="s">
        <v>1535</v>
      </c>
    </row>
    <row r="950" spans="1:2">
      <c r="A950" s="5" t="s">
        <v>276</v>
      </c>
      <c r="B950" s="5" t="s">
        <v>1531</v>
      </c>
    </row>
    <row r="951" spans="1:2">
      <c r="A951" s="5" t="s">
        <v>276</v>
      </c>
      <c r="B951" s="5" t="s">
        <v>1329</v>
      </c>
    </row>
    <row r="952" spans="1:2">
      <c r="A952" s="5" t="s">
        <v>276</v>
      </c>
      <c r="B952" s="5" t="s">
        <v>2545</v>
      </c>
    </row>
    <row r="953" spans="1:2">
      <c r="A953" s="5" t="s">
        <v>276</v>
      </c>
      <c r="B953" s="5" t="s">
        <v>1369</v>
      </c>
    </row>
    <row r="954" spans="1:2">
      <c r="A954" s="5" t="s">
        <v>276</v>
      </c>
      <c r="B954" s="5" t="s">
        <v>2549</v>
      </c>
    </row>
    <row r="955" spans="1:2">
      <c r="A955" s="5" t="s">
        <v>276</v>
      </c>
      <c r="B955" s="5" t="s">
        <v>2551</v>
      </c>
    </row>
    <row r="956" spans="1:2">
      <c r="A956" s="5" t="s">
        <v>276</v>
      </c>
      <c r="B956" s="5" t="s">
        <v>2553</v>
      </c>
    </row>
    <row r="957" spans="1:2">
      <c r="A957" s="5" t="s">
        <v>276</v>
      </c>
      <c r="B957" s="5" t="s">
        <v>2555</v>
      </c>
    </row>
    <row r="958" spans="1:2">
      <c r="A958" s="5" t="s">
        <v>276</v>
      </c>
      <c r="B958" s="5" t="s">
        <v>2557</v>
      </c>
    </row>
    <row r="959" spans="1:2">
      <c r="A959" s="5" t="s">
        <v>276</v>
      </c>
      <c r="B959" s="5" t="s">
        <v>2559</v>
      </c>
    </row>
    <row r="960" spans="1:2">
      <c r="A960" s="5" t="s">
        <v>276</v>
      </c>
      <c r="B960" s="5" t="s">
        <v>2561</v>
      </c>
    </row>
    <row r="961" spans="1:2">
      <c r="A961" s="5" t="s">
        <v>276</v>
      </c>
      <c r="B961" s="5" t="s">
        <v>2563</v>
      </c>
    </row>
    <row r="962" spans="1:2">
      <c r="A962" s="5" t="s">
        <v>276</v>
      </c>
      <c r="B962" s="5" t="s">
        <v>2565</v>
      </c>
    </row>
    <row r="963" spans="1:2">
      <c r="A963" s="5" t="s">
        <v>276</v>
      </c>
      <c r="B963" s="5" t="s">
        <v>2373</v>
      </c>
    </row>
    <row r="964" spans="1:2">
      <c r="A964" s="5" t="s">
        <v>276</v>
      </c>
      <c r="B964" s="5" t="s">
        <v>2375</v>
      </c>
    </row>
    <row r="965" spans="1:2">
      <c r="A965" s="5" t="s">
        <v>276</v>
      </c>
      <c r="B965" s="5" t="s">
        <v>2377</v>
      </c>
    </row>
    <row r="966" spans="1:2">
      <c r="A966" s="5" t="s">
        <v>358</v>
      </c>
      <c r="B966" s="5" t="s">
        <v>52</v>
      </c>
    </row>
    <row r="967" spans="1:2">
      <c r="A967" s="5" t="s">
        <v>358</v>
      </c>
      <c r="B967" s="5" t="s">
        <v>1234</v>
      </c>
    </row>
    <row r="968" spans="1:2">
      <c r="A968" s="5" t="s">
        <v>358</v>
      </c>
      <c r="B968" s="5" t="s">
        <v>2379</v>
      </c>
    </row>
    <row r="969" spans="1:2">
      <c r="A969" s="5" t="s">
        <v>358</v>
      </c>
      <c r="B969" s="5" t="s">
        <v>1277</v>
      </c>
    </row>
    <row r="970" spans="1:2">
      <c r="A970" s="5" t="s">
        <v>358</v>
      </c>
      <c r="B970" s="5" t="s">
        <v>1329</v>
      </c>
    </row>
    <row r="971" spans="1:2">
      <c r="A971" s="5" t="s">
        <v>358</v>
      </c>
      <c r="B971" s="5" t="s">
        <v>2545</v>
      </c>
    </row>
    <row r="972" spans="1:2">
      <c r="A972" s="5" t="s">
        <v>358</v>
      </c>
      <c r="B972" s="5" t="s">
        <v>1369</v>
      </c>
    </row>
    <row r="973" spans="1:2">
      <c r="A973" s="5" t="s">
        <v>358</v>
      </c>
      <c r="B973" s="5" t="s">
        <v>2549</v>
      </c>
    </row>
    <row r="974" spans="1:2">
      <c r="A974" s="5" t="s">
        <v>358</v>
      </c>
      <c r="B974" s="5" t="s">
        <v>2551</v>
      </c>
    </row>
    <row r="975" spans="1:2">
      <c r="A975" s="5" t="s">
        <v>358</v>
      </c>
      <c r="B975" s="5" t="s">
        <v>2553</v>
      </c>
    </row>
    <row r="976" spans="1:2">
      <c r="A976" s="5" t="s">
        <v>358</v>
      </c>
      <c r="B976" s="5" t="s">
        <v>2555</v>
      </c>
    </row>
    <row r="977" spans="1:2">
      <c r="A977" s="5" t="s">
        <v>358</v>
      </c>
      <c r="B977" s="5" t="s">
        <v>2557</v>
      </c>
    </row>
    <row r="978" spans="1:2">
      <c r="A978" s="5" t="s">
        <v>358</v>
      </c>
      <c r="B978" s="5" t="s">
        <v>2559</v>
      </c>
    </row>
    <row r="979" spans="1:2">
      <c r="A979" s="5" t="s">
        <v>358</v>
      </c>
      <c r="B979" s="5" t="s">
        <v>2561</v>
      </c>
    </row>
    <row r="980" spans="1:2">
      <c r="A980" s="5" t="s">
        <v>358</v>
      </c>
      <c r="B980" s="5" t="s">
        <v>2563</v>
      </c>
    </row>
    <row r="981" spans="1:2">
      <c r="A981" s="5" t="s">
        <v>358</v>
      </c>
      <c r="B981" s="5" t="s">
        <v>2565</v>
      </c>
    </row>
    <row r="982" spans="1:2">
      <c r="A982" s="5" t="s">
        <v>358</v>
      </c>
      <c r="B982" s="5" t="s">
        <v>2373</v>
      </c>
    </row>
    <row r="983" spans="1:2">
      <c r="A983" s="5" t="s">
        <v>358</v>
      </c>
      <c r="B983" s="5" t="s">
        <v>2375</v>
      </c>
    </row>
    <row r="984" spans="1:2">
      <c r="A984" s="5" t="s">
        <v>358</v>
      </c>
      <c r="B984" s="5" t="s">
        <v>2377</v>
      </c>
    </row>
    <row r="985" spans="1:2">
      <c r="A985" s="5" t="s">
        <v>358</v>
      </c>
      <c r="B985" s="5" t="s">
        <v>2417</v>
      </c>
    </row>
    <row r="986" spans="1:2">
      <c r="A986" s="5" t="s">
        <v>358</v>
      </c>
      <c r="B986" s="5" t="s">
        <v>2419</v>
      </c>
    </row>
    <row r="987" spans="1:2">
      <c r="A987" s="5" t="s">
        <v>358</v>
      </c>
      <c r="B987" s="5" t="s">
        <v>2421</v>
      </c>
    </row>
    <row r="988" spans="1:2">
      <c r="A988" s="5" t="s">
        <v>358</v>
      </c>
      <c r="B988" s="5" t="s">
        <v>2425</v>
      </c>
    </row>
    <row r="989" spans="1:2">
      <c r="A989" s="5" t="s">
        <v>358</v>
      </c>
      <c r="B989" s="5" t="s">
        <v>2427</v>
      </c>
    </row>
    <row r="990" spans="1:2">
      <c r="A990" s="5" t="s">
        <v>358</v>
      </c>
      <c r="B990" s="5" t="s">
        <v>2429</v>
      </c>
    </row>
    <row r="991" spans="1:2">
      <c r="A991" s="5" t="s">
        <v>341</v>
      </c>
      <c r="B991" s="5" t="s">
        <v>52</v>
      </c>
    </row>
    <row r="992" spans="1:2">
      <c r="A992" s="5" t="s">
        <v>341</v>
      </c>
      <c r="B992" s="5" t="s">
        <v>1234</v>
      </c>
    </row>
    <row r="993" spans="1:2">
      <c r="A993" s="5" t="s">
        <v>341</v>
      </c>
      <c r="B993" s="5" t="s">
        <v>2379</v>
      </c>
    </row>
    <row r="994" spans="1:2">
      <c r="A994" s="5" t="s">
        <v>341</v>
      </c>
      <c r="B994" s="5" t="s">
        <v>1277</v>
      </c>
    </row>
    <row r="995" spans="1:2">
      <c r="A995" s="5" t="s">
        <v>341</v>
      </c>
      <c r="B995" s="5" t="s">
        <v>1329</v>
      </c>
    </row>
    <row r="996" spans="1:2">
      <c r="A996" s="5" t="s">
        <v>341</v>
      </c>
      <c r="B996" s="5" t="s">
        <v>2567</v>
      </c>
    </row>
    <row r="997" spans="1:2">
      <c r="A997" s="5" t="s">
        <v>341</v>
      </c>
      <c r="B997" s="5" t="s">
        <v>2569</v>
      </c>
    </row>
    <row r="998" spans="1:2">
      <c r="A998" s="5" t="s">
        <v>341</v>
      </c>
      <c r="B998" s="5" t="s">
        <v>2074</v>
      </c>
    </row>
    <row r="999" spans="1:2">
      <c r="A999" s="5" t="s">
        <v>341</v>
      </c>
      <c r="B999" s="5" t="s">
        <v>1345</v>
      </c>
    </row>
    <row r="1000" spans="1:2">
      <c r="A1000" s="5" t="s">
        <v>341</v>
      </c>
      <c r="B1000" s="5" t="s">
        <v>2571</v>
      </c>
    </row>
    <row r="1001" spans="1:2">
      <c r="A1001" s="5" t="s">
        <v>341</v>
      </c>
      <c r="B1001" s="5" t="s">
        <v>1627</v>
      </c>
    </row>
    <row r="1002" spans="1:2">
      <c r="A1002" s="5" t="s">
        <v>341</v>
      </c>
      <c r="B1002" s="5" t="s">
        <v>1369</v>
      </c>
    </row>
    <row r="1003" spans="1:2">
      <c r="A1003" s="5" t="s">
        <v>341</v>
      </c>
      <c r="B1003" s="5" t="s">
        <v>2547</v>
      </c>
    </row>
    <row r="1004" spans="1:2">
      <c r="A1004" s="5" t="s">
        <v>341</v>
      </c>
      <c r="B1004" s="5" t="s">
        <v>2549</v>
      </c>
    </row>
    <row r="1005" spans="1:2">
      <c r="A1005" s="5" t="s">
        <v>341</v>
      </c>
      <c r="B1005" s="5" t="s">
        <v>2551</v>
      </c>
    </row>
    <row r="1006" spans="1:2">
      <c r="A1006" s="5" t="s">
        <v>341</v>
      </c>
      <c r="B1006" s="5" t="s">
        <v>2553</v>
      </c>
    </row>
    <row r="1007" spans="1:2">
      <c r="A1007" s="5" t="s">
        <v>341</v>
      </c>
      <c r="B1007" s="5" t="s">
        <v>2555</v>
      </c>
    </row>
    <row r="1008" spans="1:2">
      <c r="A1008" s="5" t="s">
        <v>341</v>
      </c>
      <c r="B1008" s="5" t="s">
        <v>2557</v>
      </c>
    </row>
    <row r="1009" spans="1:2">
      <c r="A1009" s="5" t="s">
        <v>341</v>
      </c>
      <c r="B1009" s="5" t="s">
        <v>2559</v>
      </c>
    </row>
    <row r="1010" spans="1:2">
      <c r="A1010" s="5" t="s">
        <v>341</v>
      </c>
      <c r="B1010" s="5" t="s">
        <v>2561</v>
      </c>
    </row>
    <row r="1011" spans="1:2">
      <c r="A1011" s="5" t="s">
        <v>341</v>
      </c>
      <c r="B1011" s="5" t="s">
        <v>2563</v>
      </c>
    </row>
    <row r="1012" spans="1:2">
      <c r="A1012" s="5" t="s">
        <v>341</v>
      </c>
      <c r="B1012" s="5" t="s">
        <v>2565</v>
      </c>
    </row>
    <row r="1013" spans="1:2">
      <c r="A1013" s="5" t="s">
        <v>341</v>
      </c>
      <c r="B1013" s="5" t="s">
        <v>2371</v>
      </c>
    </row>
    <row r="1014" spans="1:2">
      <c r="A1014" s="5" t="s">
        <v>341</v>
      </c>
      <c r="B1014" s="5" t="s">
        <v>2573</v>
      </c>
    </row>
    <row r="1015" spans="1:2">
      <c r="A1015" s="5" t="s">
        <v>341</v>
      </c>
      <c r="B1015" s="5" t="s">
        <v>2389</v>
      </c>
    </row>
    <row r="1016" spans="1:2">
      <c r="A1016" s="5" t="s">
        <v>341</v>
      </c>
      <c r="B1016" s="5" t="s">
        <v>2391</v>
      </c>
    </row>
    <row r="1017" spans="1:2">
      <c r="A1017" s="5" t="s">
        <v>341</v>
      </c>
      <c r="B1017" s="5" t="s">
        <v>2393</v>
      </c>
    </row>
    <row r="1018" spans="1:2">
      <c r="A1018" s="5" t="s">
        <v>275</v>
      </c>
      <c r="B1018" s="5" t="s">
        <v>52</v>
      </c>
    </row>
    <row r="1019" spans="1:2">
      <c r="A1019" s="5" t="s">
        <v>275</v>
      </c>
      <c r="B1019" s="5" t="s">
        <v>1234</v>
      </c>
    </row>
    <row r="1020" spans="1:2">
      <c r="A1020" s="5" t="s">
        <v>275</v>
      </c>
      <c r="B1020" s="5" t="s">
        <v>2379</v>
      </c>
    </row>
    <row r="1021" spans="1:2">
      <c r="A1021" s="5" t="s">
        <v>275</v>
      </c>
      <c r="B1021" s="5" t="s">
        <v>1277</v>
      </c>
    </row>
    <row r="1022" spans="1:2">
      <c r="A1022" s="5" t="s">
        <v>275</v>
      </c>
      <c r="B1022" s="5" t="s">
        <v>1329</v>
      </c>
    </row>
    <row r="1023" spans="1:2">
      <c r="A1023" s="5" t="s">
        <v>275</v>
      </c>
      <c r="B1023" s="5" t="s">
        <v>2545</v>
      </c>
    </row>
    <row r="1024" spans="1:2">
      <c r="A1024" s="5" t="s">
        <v>275</v>
      </c>
      <c r="B1024" s="5" t="s">
        <v>1369</v>
      </c>
    </row>
    <row r="1025" spans="1:2">
      <c r="A1025" s="5" t="s">
        <v>275</v>
      </c>
      <c r="B1025" s="5" t="s">
        <v>2549</v>
      </c>
    </row>
    <row r="1026" spans="1:2">
      <c r="A1026" s="5" t="s">
        <v>275</v>
      </c>
      <c r="B1026" s="5" t="s">
        <v>2551</v>
      </c>
    </row>
    <row r="1027" spans="1:2">
      <c r="A1027" s="5" t="s">
        <v>275</v>
      </c>
      <c r="B1027" s="5" t="s">
        <v>2553</v>
      </c>
    </row>
    <row r="1028" spans="1:2">
      <c r="A1028" s="5" t="s">
        <v>275</v>
      </c>
      <c r="B1028" s="5" t="s">
        <v>2555</v>
      </c>
    </row>
    <row r="1029" spans="1:2">
      <c r="A1029" s="5" t="s">
        <v>275</v>
      </c>
      <c r="B1029" s="5" t="s">
        <v>2557</v>
      </c>
    </row>
    <row r="1030" spans="1:2">
      <c r="A1030" s="5" t="s">
        <v>275</v>
      </c>
      <c r="B1030" s="5" t="s">
        <v>2559</v>
      </c>
    </row>
    <row r="1031" spans="1:2">
      <c r="A1031" s="5" t="s">
        <v>275</v>
      </c>
      <c r="B1031" s="5" t="s">
        <v>2561</v>
      </c>
    </row>
    <row r="1032" spans="1:2">
      <c r="A1032" s="5" t="s">
        <v>275</v>
      </c>
      <c r="B1032" s="5" t="s">
        <v>2563</v>
      </c>
    </row>
    <row r="1033" spans="1:2">
      <c r="A1033" s="5" t="s">
        <v>275</v>
      </c>
      <c r="B1033" s="5" t="s">
        <v>2565</v>
      </c>
    </row>
    <row r="1034" spans="1:2">
      <c r="A1034" s="5" t="s">
        <v>275</v>
      </c>
      <c r="B1034" s="5" t="s">
        <v>2373</v>
      </c>
    </row>
    <row r="1035" spans="1:2">
      <c r="A1035" s="5" t="s">
        <v>275</v>
      </c>
      <c r="B1035" s="5" t="s">
        <v>2375</v>
      </c>
    </row>
    <row r="1036" spans="1:2">
      <c r="A1036" s="5" t="s">
        <v>275</v>
      </c>
      <c r="B1036" s="5" t="s">
        <v>2377</v>
      </c>
    </row>
    <row r="1037" spans="1:2">
      <c r="A1037" s="5" t="s">
        <v>370</v>
      </c>
      <c r="B1037" s="5" t="s">
        <v>52</v>
      </c>
    </row>
    <row r="1038" spans="1:2">
      <c r="A1038" s="5" t="s">
        <v>370</v>
      </c>
      <c r="B1038" s="5" t="s">
        <v>1497</v>
      </c>
    </row>
    <row r="1039" spans="1:2">
      <c r="A1039" s="5" t="s">
        <v>370</v>
      </c>
      <c r="B1039" s="5" t="s">
        <v>1499</v>
      </c>
    </row>
    <row r="1040" spans="1:2">
      <c r="A1040" s="5" t="s">
        <v>370</v>
      </c>
      <c r="B1040" s="5" t="s">
        <v>1501</v>
      </c>
    </row>
    <row r="1041" spans="1:4">
      <c r="A1041" s="5" t="s">
        <v>370</v>
      </c>
      <c r="B1041" s="5" t="s">
        <v>1503</v>
      </c>
    </row>
    <row r="1042" spans="1:4">
      <c r="A1042" s="5" t="s">
        <v>370</v>
      </c>
      <c r="B1042" s="5" t="s">
        <v>1505</v>
      </c>
    </row>
    <row r="1043" spans="1:4">
      <c r="A1043" s="5" t="s">
        <v>370</v>
      </c>
      <c r="B1043" s="5" t="s">
        <v>1507</v>
      </c>
    </row>
    <row r="1044" spans="1:4">
      <c r="A1044" s="5" t="s">
        <v>370</v>
      </c>
      <c r="B1044" s="5" t="s">
        <v>1509</v>
      </c>
    </row>
    <row r="1045" spans="1:4">
      <c r="A1045" s="5" t="s">
        <v>370</v>
      </c>
      <c r="B1045" s="5" t="s">
        <v>1511</v>
      </c>
    </row>
    <row r="1046" spans="1:4">
      <c r="A1046" s="5" t="s">
        <v>920</v>
      </c>
      <c r="B1046" s="5" t="s">
        <v>1277</v>
      </c>
      <c r="C1046">
        <v>225</v>
      </c>
      <c r="D1046">
        <v>225</v>
      </c>
    </row>
    <row r="1047" spans="1:4">
      <c r="A1047" s="5" t="s">
        <v>920</v>
      </c>
      <c r="B1047" s="5" t="s">
        <v>17</v>
      </c>
      <c r="C1047">
        <v>2759</v>
      </c>
      <c r="D1047">
        <v>2759</v>
      </c>
    </row>
    <row r="1048" spans="1:4">
      <c r="A1048" s="5" t="s">
        <v>920</v>
      </c>
      <c r="B1048" s="5" t="s">
        <v>2575</v>
      </c>
      <c r="C1048">
        <v>2987</v>
      </c>
      <c r="D1048">
        <v>2987</v>
      </c>
    </row>
    <row r="1049" spans="1:4">
      <c r="A1049" s="5" t="s">
        <v>602</v>
      </c>
      <c r="B1049" s="5" t="s">
        <v>17</v>
      </c>
    </row>
    <row r="1050" spans="1:4">
      <c r="A1050" s="5" t="s">
        <v>602</v>
      </c>
      <c r="B1050" s="5" t="s">
        <v>1314</v>
      </c>
    </row>
    <row r="1051" spans="1:4">
      <c r="A1051" s="5" t="s">
        <v>602</v>
      </c>
      <c r="B1051" s="5" t="s">
        <v>1312</v>
      </c>
    </row>
    <row r="1052" spans="1:4">
      <c r="A1052" s="5" t="s">
        <v>602</v>
      </c>
      <c r="B1052" s="5" t="s">
        <v>1309</v>
      </c>
    </row>
    <row r="1053" spans="1:4">
      <c r="A1053" s="5" t="s">
        <v>602</v>
      </c>
      <c r="B1053" s="5" t="s">
        <v>1307</v>
      </c>
    </row>
    <row r="1054" spans="1:4">
      <c r="A1054" s="5" t="s">
        <v>602</v>
      </c>
      <c r="B1054" s="5" t="s">
        <v>1305</v>
      </c>
    </row>
    <row r="1055" spans="1:4">
      <c r="A1055" s="5" t="s">
        <v>602</v>
      </c>
      <c r="B1055" s="5" t="s">
        <v>1303</v>
      </c>
    </row>
    <row r="1056" spans="1:4">
      <c r="A1056" s="5" t="s">
        <v>602</v>
      </c>
      <c r="B1056" s="5" t="s">
        <v>1301</v>
      </c>
    </row>
    <row r="1057" spans="1:2">
      <c r="A1057" s="5" t="s">
        <v>602</v>
      </c>
      <c r="B1057" s="5" t="s">
        <v>1299</v>
      </c>
    </row>
    <row r="1058" spans="1:2">
      <c r="A1058" s="5" t="s">
        <v>602</v>
      </c>
      <c r="B1058" s="5" t="s">
        <v>1297</v>
      </c>
    </row>
    <row r="1059" spans="1:2">
      <c r="A1059" s="5" t="s">
        <v>602</v>
      </c>
      <c r="B1059" s="5" t="s">
        <v>1295</v>
      </c>
    </row>
    <row r="1060" spans="1:2">
      <c r="A1060" s="5" t="s">
        <v>602</v>
      </c>
      <c r="B1060" s="5" t="s">
        <v>1293</v>
      </c>
    </row>
    <row r="1061" spans="1:2">
      <c r="A1061" s="5" t="s">
        <v>602</v>
      </c>
      <c r="B1061" s="5" t="s">
        <v>1291</v>
      </c>
    </row>
    <row r="1062" spans="1:2">
      <c r="A1062" s="5" t="s">
        <v>602</v>
      </c>
      <c r="B1062" s="5" t="s">
        <v>1289</v>
      </c>
    </row>
    <row r="1063" spans="1:2">
      <c r="A1063" s="5" t="s">
        <v>602</v>
      </c>
      <c r="B1063" s="5" t="s">
        <v>1287</v>
      </c>
    </row>
    <row r="1064" spans="1:2">
      <c r="A1064" s="5" t="s">
        <v>602</v>
      </c>
      <c r="B1064" s="5" t="s">
        <v>1285</v>
      </c>
    </row>
    <row r="1065" spans="1:2">
      <c r="A1065" s="5" t="s">
        <v>602</v>
      </c>
      <c r="B1065" s="5" t="s">
        <v>1283</v>
      </c>
    </row>
    <row r="1066" spans="1:2">
      <c r="A1066" s="5" t="s">
        <v>602</v>
      </c>
      <c r="B1066" s="5" t="s">
        <v>1281</v>
      </c>
    </row>
    <row r="1067" spans="1:2">
      <c r="A1067" s="5" t="s">
        <v>602</v>
      </c>
      <c r="B1067" s="5" t="s">
        <v>1279</v>
      </c>
    </row>
    <row r="1068" spans="1:2">
      <c r="A1068" s="5" t="s">
        <v>602</v>
      </c>
      <c r="B1068" s="5" t="s">
        <v>1277</v>
      </c>
    </row>
    <row r="1069" spans="1:2">
      <c r="A1069" s="5" t="s">
        <v>602</v>
      </c>
      <c r="B1069" s="5" t="s">
        <v>1275</v>
      </c>
    </row>
    <row r="1070" spans="1:2">
      <c r="A1070" s="5" t="s">
        <v>602</v>
      </c>
      <c r="B1070" s="5" t="s">
        <v>1273</v>
      </c>
    </row>
    <row r="1071" spans="1:2">
      <c r="A1071" s="5" t="s">
        <v>602</v>
      </c>
      <c r="B1071" s="5" t="s">
        <v>1271</v>
      </c>
    </row>
    <row r="1072" spans="1:2">
      <c r="A1072" s="5" t="s">
        <v>602</v>
      </c>
      <c r="B1072" s="5" t="s">
        <v>1269</v>
      </c>
    </row>
    <row r="1073" spans="1:4">
      <c r="A1073" s="5" t="s">
        <v>602</v>
      </c>
      <c r="B1073" s="5" t="s">
        <v>1267</v>
      </c>
    </row>
    <row r="1074" spans="1:4">
      <c r="A1074" s="5" t="s">
        <v>602</v>
      </c>
      <c r="B1074" s="5" t="s">
        <v>1471</v>
      </c>
    </row>
    <row r="1075" spans="1:4">
      <c r="A1075" s="5" t="s">
        <v>602</v>
      </c>
      <c r="B1075" s="5" t="s">
        <v>1473</v>
      </c>
    </row>
    <row r="1076" spans="1:4">
      <c r="A1076" s="5" t="s">
        <v>602</v>
      </c>
      <c r="B1076" s="5" t="s">
        <v>1475</v>
      </c>
    </row>
    <row r="1077" spans="1:4">
      <c r="A1077" s="5" t="s">
        <v>602</v>
      </c>
      <c r="B1077" s="5" t="s">
        <v>1438</v>
      </c>
    </row>
    <row r="1078" spans="1:4">
      <c r="A1078" s="5" t="s">
        <v>602</v>
      </c>
      <c r="B1078" s="5" t="s">
        <v>1477</v>
      </c>
    </row>
    <row r="1079" spans="1:4">
      <c r="A1079" s="5" t="s">
        <v>602</v>
      </c>
      <c r="B1079" s="5" t="s">
        <v>1479</v>
      </c>
    </row>
    <row r="1080" spans="1:4">
      <c r="A1080" s="5" t="s">
        <v>602</v>
      </c>
      <c r="B1080" s="5" t="s">
        <v>1481</v>
      </c>
    </row>
    <row r="1081" spans="1:4">
      <c r="A1081" s="5" t="s">
        <v>602</v>
      </c>
      <c r="B1081" s="5" t="s">
        <v>1483</v>
      </c>
    </row>
    <row r="1082" spans="1:4">
      <c r="A1082" s="5" t="s">
        <v>602</v>
      </c>
      <c r="B1082" s="5" t="s">
        <v>1485</v>
      </c>
    </row>
    <row r="1083" spans="1:4">
      <c r="A1083" s="5" t="s">
        <v>602</v>
      </c>
      <c r="B1083" s="5" t="s">
        <v>1487</v>
      </c>
    </row>
    <row r="1084" spans="1:4">
      <c r="A1084" s="5" t="s">
        <v>602</v>
      </c>
      <c r="B1084" s="5" t="s">
        <v>1489</v>
      </c>
    </row>
    <row r="1085" spans="1:4">
      <c r="A1085" s="5" t="s">
        <v>602</v>
      </c>
      <c r="B1085" s="5" t="s">
        <v>1491</v>
      </c>
    </row>
    <row r="1086" spans="1:4">
      <c r="A1086" s="5" t="s">
        <v>602</v>
      </c>
      <c r="B1086" s="5" t="s">
        <v>1493</v>
      </c>
    </row>
    <row r="1087" spans="1:4">
      <c r="A1087" s="5" t="s">
        <v>602</v>
      </c>
      <c r="B1087" s="5" t="s">
        <v>1495</v>
      </c>
    </row>
    <row r="1088" spans="1:4">
      <c r="A1088" s="5" t="s">
        <v>331</v>
      </c>
      <c r="B1088" s="5" t="s">
        <v>52</v>
      </c>
      <c r="C1088">
        <v>195</v>
      </c>
      <c r="D1088">
        <v>196</v>
      </c>
    </row>
    <row r="1089" spans="1:4">
      <c r="A1089" s="5" t="s">
        <v>331</v>
      </c>
      <c r="B1089" s="5" t="s">
        <v>1179</v>
      </c>
      <c r="C1089">
        <v>190</v>
      </c>
      <c r="D1089">
        <v>177</v>
      </c>
    </row>
    <row r="1090" spans="1:4">
      <c r="A1090" s="5" t="s">
        <v>331</v>
      </c>
      <c r="B1090" s="5" t="s">
        <v>1189</v>
      </c>
      <c r="C1090">
        <v>777</v>
      </c>
      <c r="D1090">
        <v>1400</v>
      </c>
    </row>
    <row r="1091" spans="1:4">
      <c r="A1091" s="5" t="s">
        <v>331</v>
      </c>
      <c r="B1091" s="5" t="s">
        <v>17</v>
      </c>
      <c r="C1091">
        <v>1</v>
      </c>
      <c r="D1091">
        <v>1</v>
      </c>
    </row>
    <row r="1092" spans="1:4">
      <c r="A1092" s="5" t="s">
        <v>331</v>
      </c>
      <c r="B1092" s="5" t="s">
        <v>2577</v>
      </c>
      <c r="C1092">
        <v>613</v>
      </c>
      <c r="D1092">
        <v>3134</v>
      </c>
    </row>
    <row r="1093" spans="1:4">
      <c r="A1093" s="5" t="s">
        <v>817</v>
      </c>
      <c r="B1093" s="5" t="s">
        <v>17</v>
      </c>
    </row>
    <row r="1094" spans="1:4">
      <c r="A1094" s="5" t="s">
        <v>817</v>
      </c>
      <c r="B1094" s="5" t="s">
        <v>1203</v>
      </c>
    </row>
    <row r="1095" spans="1:4">
      <c r="A1095" s="5" t="s">
        <v>817</v>
      </c>
      <c r="B1095" s="5" t="s">
        <v>1201</v>
      </c>
    </row>
    <row r="1096" spans="1:4">
      <c r="A1096" s="5" t="s">
        <v>817</v>
      </c>
      <c r="B1096" s="5" t="s">
        <v>1199</v>
      </c>
    </row>
    <row r="1097" spans="1:4">
      <c r="A1097" s="5" t="s">
        <v>817</v>
      </c>
      <c r="B1097" s="5" t="s">
        <v>1197</v>
      </c>
    </row>
    <row r="1098" spans="1:4">
      <c r="A1098" s="5" t="s">
        <v>817</v>
      </c>
      <c r="B1098" s="5" t="s">
        <v>1195</v>
      </c>
    </row>
    <row r="1099" spans="1:4">
      <c r="A1099" s="5" t="s">
        <v>817</v>
      </c>
      <c r="B1099" s="5" t="s">
        <v>1193</v>
      </c>
    </row>
    <row r="1100" spans="1:4">
      <c r="A1100" s="5" t="s">
        <v>817</v>
      </c>
      <c r="B1100" s="5" t="s">
        <v>1191</v>
      </c>
    </row>
    <row r="1101" spans="1:4">
      <c r="A1101" s="5" t="s">
        <v>817</v>
      </c>
      <c r="B1101" s="5" t="s">
        <v>1189</v>
      </c>
    </row>
    <row r="1102" spans="1:4">
      <c r="A1102" s="5" t="s">
        <v>817</v>
      </c>
      <c r="B1102" s="5" t="s">
        <v>1187</v>
      </c>
    </row>
    <row r="1103" spans="1:4">
      <c r="A1103" s="5" t="s">
        <v>817</v>
      </c>
      <c r="B1103" s="5" t="s">
        <v>1185</v>
      </c>
    </row>
    <row r="1104" spans="1:4">
      <c r="A1104" s="5" t="s">
        <v>817</v>
      </c>
      <c r="B1104" s="5" t="s">
        <v>1183</v>
      </c>
    </row>
    <row r="1105" spans="1:2">
      <c r="A1105" s="5" t="s">
        <v>817</v>
      </c>
      <c r="B1105" s="5" t="s">
        <v>1181</v>
      </c>
    </row>
    <row r="1106" spans="1:2">
      <c r="A1106" s="5" t="s">
        <v>817</v>
      </c>
      <c r="B1106" s="5" t="s">
        <v>1179</v>
      </c>
    </row>
    <row r="1107" spans="1:2">
      <c r="A1107" s="5" t="s">
        <v>817</v>
      </c>
      <c r="B1107" s="5" t="s">
        <v>1177</v>
      </c>
    </row>
    <row r="1108" spans="1:2">
      <c r="A1108" s="5" t="s">
        <v>817</v>
      </c>
      <c r="B1108" s="5" t="s">
        <v>1175</v>
      </c>
    </row>
    <row r="1109" spans="1:2">
      <c r="A1109" s="5" t="s">
        <v>817</v>
      </c>
      <c r="B1109" s="5" t="s">
        <v>1173</v>
      </c>
    </row>
    <row r="1110" spans="1:2">
      <c r="A1110" s="5" t="s">
        <v>817</v>
      </c>
      <c r="B1110" s="5" t="s">
        <v>1171</v>
      </c>
    </row>
    <row r="1111" spans="1:2">
      <c r="A1111" s="5" t="s">
        <v>817</v>
      </c>
      <c r="B1111" s="5" t="s">
        <v>52</v>
      </c>
    </row>
    <row r="1112" spans="1:2">
      <c r="A1112" s="5" t="s">
        <v>817</v>
      </c>
      <c r="B1112" s="5" t="s">
        <v>1559</v>
      </c>
    </row>
    <row r="1113" spans="1:2">
      <c r="A1113" s="5" t="s">
        <v>817</v>
      </c>
      <c r="B1113" s="5" t="s">
        <v>1625</v>
      </c>
    </row>
    <row r="1114" spans="1:2">
      <c r="A1114" s="5" t="s">
        <v>817</v>
      </c>
      <c r="B1114" s="5" t="s">
        <v>1663</v>
      </c>
    </row>
    <row r="1115" spans="1:2">
      <c r="A1115" s="5" t="s">
        <v>817</v>
      </c>
      <c r="B1115" s="5" t="s">
        <v>1665</v>
      </c>
    </row>
    <row r="1116" spans="1:2">
      <c r="A1116" s="5" t="s">
        <v>817</v>
      </c>
      <c r="B1116" s="5" t="s">
        <v>1667</v>
      </c>
    </row>
    <row r="1117" spans="1:2">
      <c r="A1117" s="5" t="s">
        <v>817</v>
      </c>
      <c r="B1117" s="5" t="s">
        <v>1669</v>
      </c>
    </row>
    <row r="1118" spans="1:2">
      <c r="A1118" s="5" t="s">
        <v>817</v>
      </c>
      <c r="B1118" s="5" t="s">
        <v>1671</v>
      </c>
    </row>
    <row r="1119" spans="1:2">
      <c r="A1119" s="5" t="s">
        <v>817</v>
      </c>
      <c r="B1119" s="5" t="s">
        <v>1673</v>
      </c>
    </row>
    <row r="1120" spans="1:2">
      <c r="A1120" s="5" t="s">
        <v>817</v>
      </c>
      <c r="B1120" s="5" t="s">
        <v>1675</v>
      </c>
    </row>
    <row r="1121" spans="1:2">
      <c r="A1121" s="5" t="s">
        <v>817</v>
      </c>
      <c r="B1121" s="5" t="s">
        <v>1677</v>
      </c>
    </row>
    <row r="1122" spans="1:2">
      <c r="A1122" s="5" t="s">
        <v>817</v>
      </c>
      <c r="B1122" s="5" t="s">
        <v>1679</v>
      </c>
    </row>
    <row r="1123" spans="1:2">
      <c r="A1123" s="5" t="s">
        <v>817</v>
      </c>
      <c r="B1123" s="5" t="s">
        <v>2579</v>
      </c>
    </row>
    <row r="1124" spans="1:2">
      <c r="A1124" s="5" t="s">
        <v>817</v>
      </c>
      <c r="B1124" s="5" t="s">
        <v>2581</v>
      </c>
    </row>
    <row r="1125" spans="1:2">
      <c r="A1125" s="5" t="s">
        <v>409</v>
      </c>
      <c r="B1125" s="5" t="s">
        <v>52</v>
      </c>
    </row>
    <row r="1126" spans="1:2">
      <c r="A1126" s="5" t="s">
        <v>409</v>
      </c>
      <c r="B1126" s="5" t="s">
        <v>1559</v>
      </c>
    </row>
    <row r="1127" spans="1:2">
      <c r="A1127" s="5" t="s">
        <v>409</v>
      </c>
      <c r="B1127" s="5" t="s">
        <v>1625</v>
      </c>
    </row>
    <row r="1128" spans="1:2">
      <c r="A1128" s="5" t="s">
        <v>409</v>
      </c>
      <c r="B1128" s="5" t="s">
        <v>1663</v>
      </c>
    </row>
    <row r="1129" spans="1:2">
      <c r="A1129" s="5" t="s">
        <v>409</v>
      </c>
      <c r="B1129" s="5" t="s">
        <v>1665</v>
      </c>
    </row>
    <row r="1130" spans="1:2">
      <c r="A1130" s="5" t="s">
        <v>409</v>
      </c>
      <c r="B1130" s="5" t="s">
        <v>1667</v>
      </c>
    </row>
    <row r="1131" spans="1:2">
      <c r="A1131" s="5" t="s">
        <v>409</v>
      </c>
      <c r="B1131" s="5" t="s">
        <v>1669</v>
      </c>
    </row>
    <row r="1132" spans="1:2">
      <c r="A1132" s="5" t="s">
        <v>409</v>
      </c>
      <c r="B1132" s="5" t="s">
        <v>1671</v>
      </c>
    </row>
    <row r="1133" spans="1:2">
      <c r="A1133" s="5" t="s">
        <v>409</v>
      </c>
      <c r="B1133" s="5" t="s">
        <v>1673</v>
      </c>
    </row>
    <row r="1134" spans="1:2">
      <c r="A1134" s="5" t="s">
        <v>409</v>
      </c>
      <c r="B1134" s="5" t="s">
        <v>1675</v>
      </c>
    </row>
    <row r="1135" spans="1:2">
      <c r="A1135" s="5" t="s">
        <v>409</v>
      </c>
      <c r="B1135" s="5" t="s">
        <v>1677</v>
      </c>
    </row>
    <row r="1136" spans="1:2">
      <c r="A1136" s="5" t="s">
        <v>409</v>
      </c>
      <c r="B1136" s="5" t="s">
        <v>1679</v>
      </c>
    </row>
    <row r="1137" spans="1:2">
      <c r="A1137" s="5" t="s">
        <v>409</v>
      </c>
      <c r="B1137" s="5" t="s">
        <v>1681</v>
      </c>
    </row>
    <row r="1138" spans="1:2">
      <c r="A1138" s="5" t="s">
        <v>409</v>
      </c>
      <c r="B1138" s="5" t="s">
        <v>1683</v>
      </c>
    </row>
    <row r="1139" spans="1:2">
      <c r="A1139" s="5" t="s">
        <v>409</v>
      </c>
      <c r="B1139" s="5" t="s">
        <v>2583</v>
      </c>
    </row>
    <row r="1140" spans="1:2">
      <c r="A1140" s="5" t="s">
        <v>409</v>
      </c>
      <c r="B1140" s="5" t="s">
        <v>1687</v>
      </c>
    </row>
    <row r="1141" spans="1:2">
      <c r="A1141" s="5" t="s">
        <v>409</v>
      </c>
      <c r="B1141" s="5" t="s">
        <v>1689</v>
      </c>
    </row>
    <row r="1142" spans="1:2">
      <c r="A1142" s="5" t="s">
        <v>409</v>
      </c>
      <c r="B1142" s="5" t="s">
        <v>1691</v>
      </c>
    </row>
    <row r="1143" spans="1:2">
      <c r="A1143" s="5" t="s">
        <v>409</v>
      </c>
      <c r="B1143" s="5" t="s">
        <v>1749</v>
      </c>
    </row>
    <row r="1144" spans="1:2">
      <c r="A1144" s="5" t="s">
        <v>409</v>
      </c>
      <c r="B1144" s="5" t="s">
        <v>1751</v>
      </c>
    </row>
    <row r="1145" spans="1:2">
      <c r="A1145" s="5" t="s">
        <v>409</v>
      </c>
      <c r="B1145" s="5" t="s">
        <v>1753</v>
      </c>
    </row>
    <row r="1146" spans="1:2">
      <c r="A1146" s="5" t="s">
        <v>409</v>
      </c>
      <c r="B1146" s="5" t="s">
        <v>1755</v>
      </c>
    </row>
    <row r="1147" spans="1:2">
      <c r="A1147" s="5" t="s">
        <v>409</v>
      </c>
      <c r="B1147" s="5" t="s">
        <v>1757</v>
      </c>
    </row>
    <row r="1148" spans="1:2">
      <c r="A1148" s="5" t="s">
        <v>409</v>
      </c>
      <c r="B1148" s="5" t="s">
        <v>1759</v>
      </c>
    </row>
    <row r="1149" spans="1:2">
      <c r="A1149" s="5" t="s">
        <v>409</v>
      </c>
      <c r="B1149" s="5" t="s">
        <v>1761</v>
      </c>
    </row>
    <row r="1150" spans="1:2">
      <c r="A1150" s="5" t="s">
        <v>409</v>
      </c>
      <c r="B1150" s="5" t="s">
        <v>1763</v>
      </c>
    </row>
    <row r="1151" spans="1:2">
      <c r="A1151" s="5" t="s">
        <v>409</v>
      </c>
      <c r="B1151" s="5" t="s">
        <v>2347</v>
      </c>
    </row>
    <row r="1152" spans="1:2">
      <c r="A1152" s="5" t="s">
        <v>409</v>
      </c>
      <c r="B1152" s="5" t="s">
        <v>1767</v>
      </c>
    </row>
    <row r="1153" spans="1:4">
      <c r="A1153" s="5" t="s">
        <v>409</v>
      </c>
      <c r="B1153" s="5" t="s">
        <v>2327</v>
      </c>
    </row>
    <row r="1154" spans="1:4">
      <c r="A1154" s="5" t="s">
        <v>409</v>
      </c>
      <c r="B1154" s="5" t="s">
        <v>2329</v>
      </c>
    </row>
    <row r="1155" spans="1:4">
      <c r="A1155" s="5" t="s">
        <v>409</v>
      </c>
      <c r="B1155" s="5" t="s">
        <v>2585</v>
      </c>
    </row>
    <row r="1156" spans="1:4">
      <c r="A1156" s="5" t="s">
        <v>430</v>
      </c>
      <c r="B1156" s="5" t="s">
        <v>52</v>
      </c>
      <c r="C1156">
        <v>195</v>
      </c>
      <c r="D1156">
        <v>196</v>
      </c>
    </row>
    <row r="1157" spans="1:4">
      <c r="A1157" s="5" t="s">
        <v>430</v>
      </c>
      <c r="B1157" s="5" t="s">
        <v>2587</v>
      </c>
      <c r="C1157">
        <v>2987</v>
      </c>
      <c r="D1157">
        <v>2987</v>
      </c>
    </row>
    <row r="1158" spans="1:4">
      <c r="A1158" s="5" t="s">
        <v>298</v>
      </c>
      <c r="B1158" s="5" t="s">
        <v>52</v>
      </c>
    </row>
    <row r="1159" spans="1:4">
      <c r="A1159" s="5" t="s">
        <v>298</v>
      </c>
      <c r="B1159" s="5" t="s">
        <v>1234</v>
      </c>
    </row>
    <row r="1160" spans="1:4">
      <c r="A1160" s="5" t="s">
        <v>298</v>
      </c>
      <c r="B1160" s="5" t="s">
        <v>1236</v>
      </c>
    </row>
    <row r="1161" spans="1:4">
      <c r="A1161" s="5" t="s">
        <v>298</v>
      </c>
      <c r="B1161" s="5" t="s">
        <v>1238</v>
      </c>
    </row>
    <row r="1162" spans="1:4">
      <c r="A1162" s="5" t="s">
        <v>298</v>
      </c>
      <c r="B1162" s="5" t="s">
        <v>1240</v>
      </c>
    </row>
    <row r="1163" spans="1:4">
      <c r="A1163" s="5" t="s">
        <v>298</v>
      </c>
      <c r="B1163" s="5" t="s">
        <v>1241</v>
      </c>
    </row>
    <row r="1164" spans="1:4">
      <c r="A1164" s="5" t="s">
        <v>298</v>
      </c>
      <c r="B1164" s="5" t="s">
        <v>1261</v>
      </c>
    </row>
    <row r="1165" spans="1:4">
      <c r="A1165" s="5" t="s">
        <v>298</v>
      </c>
      <c r="B1165" s="5" t="s">
        <v>1263</v>
      </c>
    </row>
    <row r="1166" spans="1:4">
      <c r="A1166" s="5" t="s">
        <v>298</v>
      </c>
      <c r="B1166" s="5" t="s">
        <v>1265</v>
      </c>
    </row>
    <row r="1167" spans="1:4">
      <c r="A1167" s="5" t="s">
        <v>298</v>
      </c>
      <c r="B1167" s="5" t="s">
        <v>1267</v>
      </c>
    </row>
    <row r="1168" spans="1:4">
      <c r="A1168" s="5" t="s">
        <v>298</v>
      </c>
      <c r="B1168" s="5" t="s">
        <v>1269</v>
      </c>
    </row>
    <row r="1169" spans="1:2">
      <c r="A1169" s="5" t="s">
        <v>298</v>
      </c>
      <c r="B1169" s="5" t="s">
        <v>1271</v>
      </c>
    </row>
    <row r="1170" spans="1:2">
      <c r="A1170" s="5" t="s">
        <v>298</v>
      </c>
      <c r="B1170" s="5" t="s">
        <v>1273</v>
      </c>
    </row>
    <row r="1171" spans="1:2">
      <c r="A1171" s="5" t="s">
        <v>298</v>
      </c>
      <c r="B1171" s="5" t="s">
        <v>1275</v>
      </c>
    </row>
    <row r="1172" spans="1:2">
      <c r="A1172" s="5" t="s">
        <v>298</v>
      </c>
      <c r="B1172" s="5" t="s">
        <v>1277</v>
      </c>
    </row>
    <row r="1173" spans="1:2">
      <c r="A1173" s="5" t="s">
        <v>298</v>
      </c>
      <c r="B1173" s="5" t="s">
        <v>1316</v>
      </c>
    </row>
    <row r="1174" spans="1:2">
      <c r="A1174" s="5" t="s">
        <v>298</v>
      </c>
      <c r="B1174" s="5" t="s">
        <v>1318</v>
      </c>
    </row>
    <row r="1175" spans="1:2">
      <c r="A1175" s="5" t="s">
        <v>298</v>
      </c>
      <c r="B1175" s="5" t="s">
        <v>1320</v>
      </c>
    </row>
    <row r="1176" spans="1:2">
      <c r="A1176" s="5" t="s">
        <v>298</v>
      </c>
      <c r="B1176" s="5" t="s">
        <v>1322</v>
      </c>
    </row>
    <row r="1177" spans="1:2">
      <c r="A1177" s="5" t="s">
        <v>298</v>
      </c>
      <c r="B1177" s="5" t="s">
        <v>1324</v>
      </c>
    </row>
    <row r="1178" spans="1:2">
      <c r="A1178" s="5" t="s">
        <v>298</v>
      </c>
      <c r="B1178" s="5" t="s">
        <v>1326</v>
      </c>
    </row>
    <row r="1179" spans="1:2">
      <c r="A1179" s="5" t="s">
        <v>298</v>
      </c>
      <c r="B1179" s="5" t="s">
        <v>1327</v>
      </c>
    </row>
    <row r="1180" spans="1:2">
      <c r="A1180" s="5" t="s">
        <v>298</v>
      </c>
      <c r="B1180" s="5" t="s">
        <v>1329</v>
      </c>
    </row>
    <row r="1181" spans="1:2">
      <c r="A1181" s="5" t="s">
        <v>298</v>
      </c>
      <c r="B1181" s="5" t="s">
        <v>1529</v>
      </c>
    </row>
    <row r="1182" spans="1:2">
      <c r="A1182" s="5" t="s">
        <v>298</v>
      </c>
      <c r="B1182" s="5" t="s">
        <v>1531</v>
      </c>
    </row>
    <row r="1183" spans="1:2">
      <c r="A1183" s="5" t="s">
        <v>298</v>
      </c>
      <c r="B1183" s="5" t="s">
        <v>2589</v>
      </c>
    </row>
    <row r="1184" spans="1:2">
      <c r="A1184" s="5" t="s">
        <v>298</v>
      </c>
      <c r="B1184" s="5" t="s">
        <v>1999</v>
      </c>
    </row>
    <row r="1185" spans="1:2">
      <c r="A1185" s="5" t="s">
        <v>298</v>
      </c>
      <c r="B1185" s="5" t="s">
        <v>2001</v>
      </c>
    </row>
    <row r="1186" spans="1:2">
      <c r="A1186" s="5" t="s">
        <v>298</v>
      </c>
      <c r="B1186" s="5" t="s">
        <v>1891</v>
      </c>
    </row>
    <row r="1187" spans="1:2">
      <c r="A1187" s="5" t="s">
        <v>298</v>
      </c>
      <c r="B1187" s="5" t="s">
        <v>1888</v>
      </c>
    </row>
    <row r="1188" spans="1:2">
      <c r="A1188" s="5" t="s">
        <v>298</v>
      </c>
      <c r="B1188" s="5" t="s">
        <v>1886</v>
      </c>
    </row>
    <row r="1189" spans="1:2">
      <c r="A1189" s="5" t="s">
        <v>298</v>
      </c>
      <c r="B1189" s="5" t="s">
        <v>1884</v>
      </c>
    </row>
    <row r="1190" spans="1:2">
      <c r="A1190" s="5" t="s">
        <v>300</v>
      </c>
      <c r="B1190" s="5" t="s">
        <v>52</v>
      </c>
    </row>
    <row r="1191" spans="1:2">
      <c r="A1191" s="5" t="s">
        <v>300</v>
      </c>
      <c r="B1191" s="5" t="s">
        <v>1171</v>
      </c>
    </row>
    <row r="1192" spans="1:2">
      <c r="A1192" s="5" t="s">
        <v>300</v>
      </c>
      <c r="B1192" s="5" t="s">
        <v>1173</v>
      </c>
    </row>
    <row r="1193" spans="1:2">
      <c r="A1193" s="5" t="s">
        <v>300</v>
      </c>
      <c r="B1193" s="5" t="s">
        <v>1175</v>
      </c>
    </row>
    <row r="1194" spans="1:2">
      <c r="A1194" s="5" t="s">
        <v>300</v>
      </c>
      <c r="B1194" s="5" t="s">
        <v>1177</v>
      </c>
    </row>
    <row r="1195" spans="1:2">
      <c r="A1195" s="5" t="s">
        <v>300</v>
      </c>
      <c r="B1195" s="5" t="s">
        <v>1179</v>
      </c>
    </row>
    <row r="1196" spans="1:2">
      <c r="A1196" s="5" t="s">
        <v>300</v>
      </c>
      <c r="B1196" s="5" t="s">
        <v>1181</v>
      </c>
    </row>
    <row r="1197" spans="1:2">
      <c r="A1197" s="5" t="s">
        <v>300</v>
      </c>
      <c r="B1197" s="5" t="s">
        <v>1183</v>
      </c>
    </row>
    <row r="1198" spans="1:2">
      <c r="A1198" s="5" t="s">
        <v>300</v>
      </c>
      <c r="B1198" s="5" t="s">
        <v>2590</v>
      </c>
    </row>
    <row r="1199" spans="1:2">
      <c r="A1199" s="5" t="s">
        <v>300</v>
      </c>
      <c r="B1199" s="5" t="s">
        <v>2592</v>
      </c>
    </row>
    <row r="1200" spans="1:2">
      <c r="A1200" s="5" t="s">
        <v>300</v>
      </c>
      <c r="B1200" s="5" t="s">
        <v>1469</v>
      </c>
    </row>
    <row r="1201" spans="1:2">
      <c r="A1201" s="5" t="s">
        <v>300</v>
      </c>
      <c r="B1201" s="5" t="s">
        <v>2594</v>
      </c>
    </row>
    <row r="1202" spans="1:2">
      <c r="A1202" s="5" t="s">
        <v>600</v>
      </c>
      <c r="B1202" s="5" t="s">
        <v>17</v>
      </c>
    </row>
    <row r="1203" spans="1:2">
      <c r="A1203" s="5" t="s">
        <v>600</v>
      </c>
      <c r="B1203" s="5" t="s">
        <v>1203</v>
      </c>
    </row>
    <row r="1204" spans="1:2">
      <c r="A1204" s="5" t="s">
        <v>600</v>
      </c>
      <c r="B1204" s="5" t="s">
        <v>1201</v>
      </c>
    </row>
    <row r="1205" spans="1:2">
      <c r="A1205" s="5" t="s">
        <v>600</v>
      </c>
      <c r="B1205" s="5" t="s">
        <v>1199</v>
      </c>
    </row>
    <row r="1206" spans="1:2">
      <c r="A1206" s="5" t="s">
        <v>600</v>
      </c>
      <c r="B1206" s="5" t="s">
        <v>1197</v>
      </c>
    </row>
    <row r="1207" spans="1:2">
      <c r="A1207" s="5" t="s">
        <v>600</v>
      </c>
      <c r="B1207" s="5" t="s">
        <v>1195</v>
      </c>
    </row>
    <row r="1208" spans="1:2">
      <c r="A1208" s="5" t="s">
        <v>600</v>
      </c>
      <c r="B1208" s="5" t="s">
        <v>1193</v>
      </c>
    </row>
    <row r="1209" spans="1:2">
      <c r="A1209" s="5" t="s">
        <v>600</v>
      </c>
      <c r="B1209" s="5" t="s">
        <v>1191</v>
      </c>
    </row>
    <row r="1210" spans="1:2">
      <c r="A1210" s="5" t="s">
        <v>600</v>
      </c>
      <c r="B1210" s="5" t="s">
        <v>1189</v>
      </c>
    </row>
    <row r="1211" spans="1:2">
      <c r="A1211" s="5" t="s">
        <v>600</v>
      </c>
      <c r="B1211" s="5" t="s">
        <v>1187</v>
      </c>
    </row>
    <row r="1212" spans="1:2">
      <c r="A1212" s="5" t="s">
        <v>600</v>
      </c>
      <c r="B1212" s="5" t="s">
        <v>1185</v>
      </c>
    </row>
    <row r="1213" spans="1:2">
      <c r="A1213" s="5" t="s">
        <v>600</v>
      </c>
      <c r="B1213" s="5" t="s">
        <v>1183</v>
      </c>
    </row>
    <row r="1214" spans="1:2">
      <c r="A1214" s="5" t="s">
        <v>600</v>
      </c>
      <c r="B1214" s="5" t="s">
        <v>1181</v>
      </c>
    </row>
    <row r="1215" spans="1:2">
      <c r="A1215" s="5" t="s">
        <v>600</v>
      </c>
      <c r="B1215" s="5" t="s">
        <v>1179</v>
      </c>
    </row>
    <row r="1216" spans="1:2">
      <c r="A1216" s="5" t="s">
        <v>600</v>
      </c>
      <c r="B1216" s="5" t="s">
        <v>1177</v>
      </c>
    </row>
    <row r="1217" spans="1:2">
      <c r="A1217" s="5" t="s">
        <v>600</v>
      </c>
      <c r="B1217" s="5" t="s">
        <v>1175</v>
      </c>
    </row>
    <row r="1218" spans="1:2">
      <c r="A1218" s="5" t="s">
        <v>600</v>
      </c>
      <c r="B1218" s="5" t="s">
        <v>1173</v>
      </c>
    </row>
    <row r="1219" spans="1:2">
      <c r="A1219" s="5" t="s">
        <v>600</v>
      </c>
      <c r="B1219" s="5" t="s">
        <v>1171</v>
      </c>
    </row>
    <row r="1220" spans="1:2">
      <c r="A1220" s="5" t="s">
        <v>600</v>
      </c>
      <c r="B1220" s="5" t="s">
        <v>52</v>
      </c>
    </row>
    <row r="1221" spans="1:2">
      <c r="A1221" s="5" t="s">
        <v>600</v>
      </c>
      <c r="B1221" s="5" t="s">
        <v>1497</v>
      </c>
    </row>
    <row r="1222" spans="1:2">
      <c r="A1222" s="5" t="s">
        <v>600</v>
      </c>
      <c r="B1222" s="5" t="s">
        <v>1499</v>
      </c>
    </row>
    <row r="1223" spans="1:2">
      <c r="A1223" s="5" t="s">
        <v>600</v>
      </c>
      <c r="B1223" s="5" t="s">
        <v>1501</v>
      </c>
    </row>
    <row r="1224" spans="1:2">
      <c r="A1224" s="5" t="s">
        <v>600</v>
      </c>
      <c r="B1224" s="5" t="s">
        <v>1503</v>
      </c>
    </row>
    <row r="1225" spans="1:2">
      <c r="A1225" s="5" t="s">
        <v>600</v>
      </c>
      <c r="B1225" s="5" t="s">
        <v>1505</v>
      </c>
    </row>
    <row r="1226" spans="1:2">
      <c r="A1226" s="5" t="s">
        <v>600</v>
      </c>
      <c r="B1226" s="5" t="s">
        <v>1507</v>
      </c>
    </row>
    <row r="1227" spans="1:2">
      <c r="A1227" s="5" t="s">
        <v>600</v>
      </c>
      <c r="B1227" s="5" t="s">
        <v>1509</v>
      </c>
    </row>
    <row r="1228" spans="1:2">
      <c r="A1228" s="5" t="s">
        <v>600</v>
      </c>
      <c r="B1228" s="5" t="s">
        <v>1511</v>
      </c>
    </row>
    <row r="1229" spans="1:2">
      <c r="A1229" s="5" t="s">
        <v>600</v>
      </c>
      <c r="B1229" s="5" t="s">
        <v>1513</v>
      </c>
    </row>
    <row r="1230" spans="1:2">
      <c r="A1230" s="5" t="s">
        <v>600</v>
      </c>
      <c r="B1230" s="5" t="s">
        <v>1515</v>
      </c>
    </row>
    <row r="1231" spans="1:2">
      <c r="A1231" s="5" t="s">
        <v>600</v>
      </c>
      <c r="B1231" s="5" t="s">
        <v>1517</v>
      </c>
    </row>
    <row r="1232" spans="1:2">
      <c r="A1232" s="5" t="s">
        <v>600</v>
      </c>
      <c r="B1232" s="5" t="s">
        <v>1519</v>
      </c>
    </row>
    <row r="1233" spans="1:4">
      <c r="A1233" s="5" t="s">
        <v>600</v>
      </c>
      <c r="B1233" s="5" t="s">
        <v>1521</v>
      </c>
    </row>
    <row r="1234" spans="1:4">
      <c r="A1234" s="5" t="s">
        <v>600</v>
      </c>
      <c r="B1234" s="5" t="s">
        <v>1523</v>
      </c>
    </row>
    <row r="1235" spans="1:4">
      <c r="A1235" s="5" t="s">
        <v>600</v>
      </c>
      <c r="B1235" s="5" t="s">
        <v>1525</v>
      </c>
    </row>
    <row r="1236" spans="1:4">
      <c r="A1236" s="5" t="s">
        <v>600</v>
      </c>
      <c r="B1236" s="5" t="s">
        <v>1527</v>
      </c>
    </row>
    <row r="1237" spans="1:4">
      <c r="A1237" s="5" t="s">
        <v>600</v>
      </c>
      <c r="B1237" s="5" t="s">
        <v>1495</v>
      </c>
    </row>
    <row r="1238" spans="1:4">
      <c r="A1238" s="5" t="s">
        <v>272</v>
      </c>
      <c r="B1238" s="5" t="s">
        <v>52</v>
      </c>
      <c r="C1238">
        <v>195</v>
      </c>
      <c r="D1238">
        <v>196</v>
      </c>
    </row>
    <row r="1239" spans="1:4">
      <c r="A1239" s="5" t="s">
        <v>272</v>
      </c>
      <c r="B1239" s="5" t="s">
        <v>1277</v>
      </c>
      <c r="C1239">
        <v>225</v>
      </c>
      <c r="D1239">
        <v>225</v>
      </c>
    </row>
    <row r="1240" spans="1:4">
      <c r="A1240" s="5" t="s">
        <v>272</v>
      </c>
      <c r="B1240" s="5" t="s">
        <v>1369</v>
      </c>
      <c r="C1240">
        <v>59</v>
      </c>
      <c r="D1240">
        <v>59</v>
      </c>
    </row>
    <row r="1241" spans="1:4">
      <c r="A1241" s="5" t="s">
        <v>272</v>
      </c>
      <c r="B1241" s="5" t="s">
        <v>2597</v>
      </c>
      <c r="C1241">
        <v>1800</v>
      </c>
      <c r="D1241">
        <v>1800</v>
      </c>
    </row>
    <row r="1242" spans="1:4">
      <c r="A1242" s="5" t="s">
        <v>271</v>
      </c>
      <c r="B1242" s="5" t="s">
        <v>52</v>
      </c>
      <c r="C1242">
        <v>195</v>
      </c>
      <c r="D1242">
        <v>196</v>
      </c>
    </row>
    <row r="1243" spans="1:4">
      <c r="A1243" s="5" t="s">
        <v>271</v>
      </c>
      <c r="B1243" s="5" t="s">
        <v>1277</v>
      </c>
      <c r="C1243">
        <v>1792</v>
      </c>
      <c r="D1243">
        <v>1792</v>
      </c>
    </row>
    <row r="1244" spans="1:4">
      <c r="A1244" s="5" t="s">
        <v>271</v>
      </c>
      <c r="B1244" s="5" t="s">
        <v>1615</v>
      </c>
      <c r="C1244">
        <v>250</v>
      </c>
      <c r="D1244">
        <v>249</v>
      </c>
    </row>
    <row r="1245" spans="1:4">
      <c r="A1245" s="5" t="s">
        <v>271</v>
      </c>
      <c r="B1245" s="5" t="s">
        <v>1369</v>
      </c>
    </row>
    <row r="1246" spans="1:4">
      <c r="A1246" s="5" t="s">
        <v>271</v>
      </c>
      <c r="B1246" s="5" t="s">
        <v>2597</v>
      </c>
    </row>
    <row r="1247" spans="1:4">
      <c r="A1247" s="5" t="s">
        <v>269</v>
      </c>
      <c r="B1247" s="5" t="s">
        <v>52</v>
      </c>
    </row>
    <row r="1248" spans="1:4">
      <c r="A1248" s="5" t="s">
        <v>269</v>
      </c>
      <c r="B1248" s="5" t="s">
        <v>1277</v>
      </c>
    </row>
    <row r="1249" spans="1:2">
      <c r="A1249" s="5" t="s">
        <v>269</v>
      </c>
      <c r="B1249" s="5" t="s">
        <v>1615</v>
      </c>
    </row>
    <row r="1250" spans="1:2">
      <c r="A1250" s="5" t="s">
        <v>269</v>
      </c>
      <c r="B1250" s="5" t="s">
        <v>1369</v>
      </c>
    </row>
    <row r="1251" spans="1:2">
      <c r="A1251" s="5" t="s">
        <v>269</v>
      </c>
      <c r="B1251" s="5" t="s">
        <v>2599</v>
      </c>
    </row>
    <row r="1252" spans="1:2">
      <c r="A1252" s="5" t="s">
        <v>269</v>
      </c>
      <c r="B1252" s="5" t="s">
        <v>2565</v>
      </c>
    </row>
    <row r="1253" spans="1:2">
      <c r="A1253" s="5" t="s">
        <v>269</v>
      </c>
      <c r="B1253" s="5" t="s">
        <v>2597</v>
      </c>
    </row>
    <row r="1254" spans="1:2">
      <c r="A1254" s="5" t="s">
        <v>323</v>
      </c>
      <c r="B1254" s="5" t="s">
        <v>52</v>
      </c>
    </row>
    <row r="1255" spans="1:2">
      <c r="A1255" s="5" t="s">
        <v>323</v>
      </c>
      <c r="B1255" s="5" t="s">
        <v>1234</v>
      </c>
    </row>
    <row r="1256" spans="1:2">
      <c r="A1256" s="5" t="s">
        <v>323</v>
      </c>
      <c r="B1256" s="5" t="s">
        <v>2379</v>
      </c>
    </row>
    <row r="1257" spans="1:2">
      <c r="A1257" s="5" t="s">
        <v>323</v>
      </c>
      <c r="B1257" s="5" t="s">
        <v>1277</v>
      </c>
    </row>
    <row r="1258" spans="1:2">
      <c r="A1258" s="5" t="s">
        <v>323</v>
      </c>
      <c r="B1258" s="5" t="s">
        <v>1329</v>
      </c>
    </row>
    <row r="1259" spans="1:2">
      <c r="A1259" s="5" t="s">
        <v>323</v>
      </c>
      <c r="B1259" s="5" t="s">
        <v>1531</v>
      </c>
    </row>
    <row r="1260" spans="1:2">
      <c r="A1260" s="5" t="s">
        <v>323</v>
      </c>
      <c r="B1260" s="5" t="s">
        <v>2001</v>
      </c>
    </row>
    <row r="1261" spans="1:2">
      <c r="A1261" s="5" t="s">
        <v>323</v>
      </c>
      <c r="B1261" s="5" t="s">
        <v>1891</v>
      </c>
    </row>
    <row r="1262" spans="1:2">
      <c r="A1262" s="5" t="s">
        <v>323</v>
      </c>
      <c r="B1262" s="5" t="s">
        <v>2359</v>
      </c>
    </row>
    <row r="1263" spans="1:2">
      <c r="A1263" s="5" t="s">
        <v>323</v>
      </c>
      <c r="B1263" s="5" t="s">
        <v>2361</v>
      </c>
    </row>
    <row r="1264" spans="1:2">
      <c r="A1264" s="5" t="s">
        <v>323</v>
      </c>
      <c r="B1264" s="5" t="s">
        <v>2371</v>
      </c>
    </row>
    <row r="1265" spans="1:2">
      <c r="A1265" s="5" t="s">
        <v>323</v>
      </c>
      <c r="B1265" s="5" t="s">
        <v>2573</v>
      </c>
    </row>
    <row r="1266" spans="1:2">
      <c r="A1266" s="5" t="s">
        <v>323</v>
      </c>
      <c r="B1266" s="5" t="s">
        <v>2389</v>
      </c>
    </row>
    <row r="1267" spans="1:2">
      <c r="A1267" s="5" t="s">
        <v>323</v>
      </c>
      <c r="B1267" s="5" t="s">
        <v>2391</v>
      </c>
    </row>
    <row r="1268" spans="1:2">
      <c r="A1268" s="5" t="s">
        <v>323</v>
      </c>
      <c r="B1268" s="5" t="s">
        <v>2393</v>
      </c>
    </row>
    <row r="1269" spans="1:2">
      <c r="A1269" s="5" t="s">
        <v>323</v>
      </c>
      <c r="B1269" s="5" t="s">
        <v>2604</v>
      </c>
    </row>
    <row r="1270" spans="1:2">
      <c r="A1270" s="5" t="s">
        <v>323</v>
      </c>
      <c r="B1270" s="5" t="s">
        <v>2606</v>
      </c>
    </row>
    <row r="1271" spans="1:2">
      <c r="A1271" s="5" t="s">
        <v>343</v>
      </c>
      <c r="B1271" s="5" t="s">
        <v>52</v>
      </c>
    </row>
    <row r="1272" spans="1:2">
      <c r="A1272" s="5" t="s">
        <v>343</v>
      </c>
      <c r="B1272" s="5" t="s">
        <v>1234</v>
      </c>
    </row>
    <row r="1273" spans="1:2">
      <c r="A1273" s="5" t="s">
        <v>343</v>
      </c>
      <c r="B1273" s="5" t="s">
        <v>2379</v>
      </c>
    </row>
    <row r="1274" spans="1:2">
      <c r="A1274" s="5" t="s">
        <v>343</v>
      </c>
      <c r="B1274" s="5" t="s">
        <v>1277</v>
      </c>
    </row>
    <row r="1275" spans="1:2">
      <c r="A1275" s="5" t="s">
        <v>343</v>
      </c>
      <c r="B1275" s="5" t="s">
        <v>1329</v>
      </c>
    </row>
    <row r="1276" spans="1:2">
      <c r="A1276" s="5" t="s">
        <v>343</v>
      </c>
      <c r="B1276" s="5" t="s">
        <v>1531</v>
      </c>
    </row>
    <row r="1277" spans="1:2">
      <c r="A1277" s="5" t="s">
        <v>343</v>
      </c>
      <c r="B1277" s="5" t="s">
        <v>2001</v>
      </c>
    </row>
    <row r="1278" spans="1:2">
      <c r="A1278" s="5" t="s">
        <v>343</v>
      </c>
      <c r="B1278" s="5" t="s">
        <v>1891</v>
      </c>
    </row>
    <row r="1279" spans="1:2">
      <c r="A1279" s="5" t="s">
        <v>343</v>
      </c>
      <c r="B1279" s="5" t="s">
        <v>2359</v>
      </c>
    </row>
    <row r="1280" spans="1:2">
      <c r="A1280" s="5" t="s">
        <v>343</v>
      </c>
      <c r="B1280" s="5" t="s">
        <v>2361</v>
      </c>
    </row>
    <row r="1281" spans="1:4">
      <c r="A1281" s="5" t="s">
        <v>343</v>
      </c>
      <c r="B1281" s="5" t="s">
        <v>2371</v>
      </c>
    </row>
    <row r="1282" spans="1:4">
      <c r="A1282" s="5" t="s">
        <v>343</v>
      </c>
      <c r="B1282" s="5" t="s">
        <v>2573</v>
      </c>
    </row>
    <row r="1283" spans="1:4">
      <c r="A1283" s="5" t="s">
        <v>343</v>
      </c>
      <c r="B1283" s="5" t="s">
        <v>2389</v>
      </c>
    </row>
    <row r="1284" spans="1:4">
      <c r="A1284" s="5" t="s">
        <v>343</v>
      </c>
      <c r="B1284" s="5" t="s">
        <v>2391</v>
      </c>
    </row>
    <row r="1285" spans="1:4">
      <c r="A1285" s="5" t="s">
        <v>343</v>
      </c>
      <c r="B1285" s="5" t="s">
        <v>2393</v>
      </c>
    </row>
    <row r="1286" spans="1:4">
      <c r="A1286" s="5" t="s">
        <v>270</v>
      </c>
      <c r="B1286" s="5" t="s">
        <v>52</v>
      </c>
      <c r="C1286">
        <v>196</v>
      </c>
      <c r="D1286">
        <v>195</v>
      </c>
    </row>
    <row r="1287" spans="1:4">
      <c r="A1287" s="5" t="s">
        <v>270</v>
      </c>
      <c r="B1287" s="5" t="s">
        <v>1234</v>
      </c>
      <c r="C1287">
        <v>1498</v>
      </c>
      <c r="D1287">
        <v>1499</v>
      </c>
    </row>
    <row r="1288" spans="1:4">
      <c r="A1288" s="5" t="s">
        <v>270</v>
      </c>
      <c r="B1288" s="5" t="s">
        <v>2379</v>
      </c>
      <c r="C1288">
        <v>1495</v>
      </c>
      <c r="D1288">
        <v>411</v>
      </c>
    </row>
    <row r="1289" spans="1:4">
      <c r="A1289" s="5" t="s">
        <v>270</v>
      </c>
      <c r="B1289" s="5" t="s">
        <v>1277</v>
      </c>
      <c r="C1289">
        <v>225</v>
      </c>
      <c r="D1289">
        <v>225</v>
      </c>
    </row>
    <row r="1290" spans="1:4">
      <c r="A1290" s="5" t="s">
        <v>270</v>
      </c>
      <c r="B1290" s="5" t="s">
        <v>1329</v>
      </c>
      <c r="C1290">
        <v>1940</v>
      </c>
      <c r="D1290">
        <v>1939</v>
      </c>
    </row>
    <row r="1291" spans="1:4">
      <c r="A1291" s="5" t="s">
        <v>270</v>
      </c>
      <c r="B1291" s="5" t="s">
        <v>1531</v>
      </c>
      <c r="C1291">
        <v>707</v>
      </c>
      <c r="D1291">
        <v>708</v>
      </c>
    </row>
    <row r="1292" spans="1:4">
      <c r="A1292" s="5" t="s">
        <v>270</v>
      </c>
      <c r="B1292" s="5" t="s">
        <v>2001</v>
      </c>
      <c r="C1292">
        <v>1812</v>
      </c>
      <c r="D1292">
        <v>1813</v>
      </c>
    </row>
    <row r="1293" spans="1:4">
      <c r="A1293" s="5" t="s">
        <v>270</v>
      </c>
      <c r="B1293" s="5" t="s">
        <v>1891</v>
      </c>
      <c r="C1293">
        <v>877</v>
      </c>
      <c r="D1293">
        <v>878</v>
      </c>
    </row>
    <row r="1294" spans="1:4">
      <c r="A1294" s="5" t="s">
        <v>270</v>
      </c>
      <c r="B1294" s="5" t="s">
        <v>2359</v>
      </c>
      <c r="C1294">
        <v>1724</v>
      </c>
      <c r="D1294">
        <v>1725</v>
      </c>
    </row>
    <row r="1295" spans="1:4">
      <c r="A1295" s="5" t="s">
        <v>270</v>
      </c>
      <c r="B1295" s="5" t="s">
        <v>2361</v>
      </c>
      <c r="C1295">
        <v>1164</v>
      </c>
      <c r="D1295">
        <v>1163</v>
      </c>
    </row>
    <row r="1296" spans="1:4">
      <c r="A1296" s="5" t="s">
        <v>270</v>
      </c>
      <c r="B1296" s="5" t="s">
        <v>2371</v>
      </c>
      <c r="C1296">
        <v>1798</v>
      </c>
      <c r="D1296">
        <v>1174</v>
      </c>
    </row>
    <row r="1297" spans="1:4">
      <c r="A1297" s="5" t="s">
        <v>270</v>
      </c>
      <c r="B1297" s="5" t="s">
        <v>2373</v>
      </c>
      <c r="C1297">
        <v>1354</v>
      </c>
      <c r="D1297">
        <v>1803</v>
      </c>
    </row>
    <row r="1298" spans="1:4">
      <c r="A1298" s="5" t="s">
        <v>270</v>
      </c>
      <c r="B1298" s="5" t="s">
        <v>2375</v>
      </c>
      <c r="C1298">
        <v>1175</v>
      </c>
      <c r="D1298">
        <v>1176</v>
      </c>
    </row>
    <row r="1299" spans="1:4">
      <c r="A1299" s="5" t="s">
        <v>270</v>
      </c>
      <c r="B1299" s="5" t="s">
        <v>2597</v>
      </c>
      <c r="C1299">
        <v>1800</v>
      </c>
      <c r="D1299">
        <v>1800</v>
      </c>
    </row>
    <row r="1300" spans="1:4">
      <c r="A1300" s="5" t="s">
        <v>360</v>
      </c>
      <c r="B1300" s="5" t="s">
        <v>52</v>
      </c>
    </row>
    <row r="1301" spans="1:4">
      <c r="A1301" s="5" t="s">
        <v>360</v>
      </c>
      <c r="B1301" s="5" t="s">
        <v>1234</v>
      </c>
    </row>
    <row r="1302" spans="1:4">
      <c r="A1302" s="5" t="s">
        <v>360</v>
      </c>
      <c r="B1302" s="5" t="s">
        <v>2379</v>
      </c>
    </row>
    <row r="1303" spans="1:4">
      <c r="A1303" s="5" t="s">
        <v>360</v>
      </c>
      <c r="B1303" s="5" t="s">
        <v>1277</v>
      </c>
    </row>
    <row r="1304" spans="1:4">
      <c r="A1304" s="5" t="s">
        <v>360</v>
      </c>
      <c r="B1304" s="5" t="s">
        <v>1329</v>
      </c>
    </row>
    <row r="1305" spans="1:4">
      <c r="A1305" s="5" t="s">
        <v>360</v>
      </c>
      <c r="B1305" s="5" t="s">
        <v>1531</v>
      </c>
    </row>
    <row r="1306" spans="1:4">
      <c r="A1306" s="5" t="s">
        <v>360</v>
      </c>
      <c r="B1306" s="5" t="s">
        <v>2001</v>
      </c>
    </row>
    <row r="1307" spans="1:4">
      <c r="A1307" s="5" t="s">
        <v>360</v>
      </c>
      <c r="B1307" s="5" t="s">
        <v>1891</v>
      </c>
    </row>
    <row r="1308" spans="1:4">
      <c r="A1308" s="5" t="s">
        <v>360</v>
      </c>
      <c r="B1308" s="5" t="s">
        <v>2359</v>
      </c>
    </row>
    <row r="1309" spans="1:4">
      <c r="A1309" s="5" t="s">
        <v>360</v>
      </c>
      <c r="B1309" s="5" t="s">
        <v>2361</v>
      </c>
    </row>
    <row r="1310" spans="1:4">
      <c r="A1310" s="5" t="s">
        <v>360</v>
      </c>
      <c r="B1310" s="5" t="s">
        <v>2371</v>
      </c>
    </row>
    <row r="1311" spans="1:4">
      <c r="A1311" s="5" t="s">
        <v>360</v>
      </c>
      <c r="B1311" s="5" t="s">
        <v>2373</v>
      </c>
    </row>
    <row r="1312" spans="1:4">
      <c r="A1312" s="5" t="s">
        <v>360</v>
      </c>
      <c r="B1312" s="5" t="s">
        <v>2375</v>
      </c>
    </row>
    <row r="1313" spans="1:2">
      <c r="A1313" s="5" t="s">
        <v>360</v>
      </c>
      <c r="B1313" s="5" t="s">
        <v>2597</v>
      </c>
    </row>
    <row r="1314" spans="1:2">
      <c r="A1314" s="5" t="s">
        <v>360</v>
      </c>
      <c r="B1314" s="5" t="s">
        <v>2417</v>
      </c>
    </row>
    <row r="1315" spans="1:2">
      <c r="A1315" s="5" t="s">
        <v>360</v>
      </c>
      <c r="B1315" s="5" t="s">
        <v>2419</v>
      </c>
    </row>
    <row r="1316" spans="1:2">
      <c r="A1316" s="5" t="s">
        <v>360</v>
      </c>
      <c r="B1316" s="5" t="s">
        <v>2421</v>
      </c>
    </row>
    <row r="1317" spans="1:2">
      <c r="A1317" s="5" t="s">
        <v>360</v>
      </c>
      <c r="B1317" s="5" t="s">
        <v>2425</v>
      </c>
    </row>
    <row r="1318" spans="1:2">
      <c r="A1318" s="5" t="s">
        <v>360</v>
      </c>
      <c r="B1318" s="5" t="s">
        <v>2427</v>
      </c>
    </row>
    <row r="1319" spans="1:2">
      <c r="A1319" s="5" t="s">
        <v>360</v>
      </c>
      <c r="B1319" s="5" t="s">
        <v>2429</v>
      </c>
    </row>
    <row r="1320" spans="1:2">
      <c r="A1320" s="5" t="s">
        <v>267</v>
      </c>
      <c r="B1320" s="5" t="s">
        <v>52</v>
      </c>
    </row>
    <row r="1321" spans="1:2">
      <c r="A1321" s="5" t="s">
        <v>267</v>
      </c>
      <c r="B1321" s="5" t="s">
        <v>1559</v>
      </c>
    </row>
    <row r="1322" spans="1:2">
      <c r="A1322" s="5" t="s">
        <v>267</v>
      </c>
      <c r="B1322" s="5" t="s">
        <v>2615</v>
      </c>
    </row>
    <row r="1323" spans="1:2">
      <c r="A1323" s="5" t="s">
        <v>267</v>
      </c>
      <c r="B1323" s="5" t="s">
        <v>1571</v>
      </c>
    </row>
    <row r="1324" spans="1:2">
      <c r="A1324" s="5" t="s">
        <v>267</v>
      </c>
      <c r="B1324" s="5" t="s">
        <v>1575</v>
      </c>
    </row>
    <row r="1325" spans="1:2">
      <c r="A1325" s="5" t="s">
        <v>267</v>
      </c>
      <c r="B1325" s="5" t="s">
        <v>1579</v>
      </c>
    </row>
    <row r="1326" spans="1:2">
      <c r="A1326" s="5" t="s">
        <v>267</v>
      </c>
      <c r="B1326" s="5" t="s">
        <v>1581</v>
      </c>
    </row>
    <row r="1327" spans="1:2">
      <c r="A1327" s="5" t="s">
        <v>267</v>
      </c>
      <c r="B1327" s="5" t="s">
        <v>1585</v>
      </c>
    </row>
    <row r="1328" spans="1:2">
      <c r="A1328" s="5" t="s">
        <v>267</v>
      </c>
      <c r="B1328" s="5" t="s">
        <v>1495</v>
      </c>
    </row>
    <row r="1329" spans="1:4">
      <c r="A1329" s="5" t="s">
        <v>267</v>
      </c>
      <c r="B1329" s="5" t="s">
        <v>1549</v>
      </c>
    </row>
    <row r="1330" spans="1:4">
      <c r="A1330" s="5" t="s">
        <v>267</v>
      </c>
      <c r="B1330" s="5" t="s">
        <v>1543</v>
      </c>
    </row>
    <row r="1331" spans="1:4">
      <c r="A1331" s="5" t="s">
        <v>267</v>
      </c>
      <c r="B1331" s="5" t="s">
        <v>1535</v>
      </c>
    </row>
    <row r="1332" spans="1:4">
      <c r="A1332" s="5" t="s">
        <v>267</v>
      </c>
      <c r="B1332" s="5" t="s">
        <v>1531</v>
      </c>
    </row>
    <row r="1333" spans="1:4">
      <c r="A1333" s="5" t="s">
        <v>267</v>
      </c>
      <c r="B1333" s="5" t="s">
        <v>2001</v>
      </c>
    </row>
    <row r="1334" spans="1:4">
      <c r="A1334" s="5" t="s">
        <v>267</v>
      </c>
      <c r="B1334" s="5" t="s">
        <v>1891</v>
      </c>
    </row>
    <row r="1335" spans="1:4">
      <c r="A1335" s="5" t="s">
        <v>267</v>
      </c>
      <c r="B1335" s="5" t="s">
        <v>2359</v>
      </c>
    </row>
    <row r="1336" spans="1:4">
      <c r="A1336" s="5" t="s">
        <v>267</v>
      </c>
      <c r="B1336" s="5" t="s">
        <v>2361</v>
      </c>
    </row>
    <row r="1337" spans="1:4">
      <c r="A1337" s="5" t="s">
        <v>267</v>
      </c>
      <c r="B1337" s="5" t="s">
        <v>2371</v>
      </c>
    </row>
    <row r="1338" spans="1:4">
      <c r="A1338" s="5" t="s">
        <v>267</v>
      </c>
      <c r="B1338" s="5" t="s">
        <v>2373</v>
      </c>
    </row>
    <row r="1339" spans="1:4">
      <c r="A1339" s="5" t="s">
        <v>267</v>
      </c>
      <c r="B1339" s="5" t="s">
        <v>2375</v>
      </c>
    </row>
    <row r="1340" spans="1:4">
      <c r="A1340" s="5" t="s">
        <v>267</v>
      </c>
      <c r="B1340" s="5" t="s">
        <v>2597</v>
      </c>
    </row>
    <row r="1341" spans="1:4">
      <c r="A1341" s="5" t="s">
        <v>898</v>
      </c>
      <c r="B1341" s="5" t="s">
        <v>1277</v>
      </c>
      <c r="C1341">
        <v>225</v>
      </c>
      <c r="D1341">
        <v>1792</v>
      </c>
    </row>
    <row r="1342" spans="1:4">
      <c r="A1342" s="5" t="s">
        <v>898</v>
      </c>
      <c r="B1342" s="5" t="s">
        <v>1275</v>
      </c>
      <c r="C1342">
        <v>1544</v>
      </c>
      <c r="D1342">
        <v>1493</v>
      </c>
    </row>
    <row r="1343" spans="1:4">
      <c r="A1343" s="5" t="s">
        <v>898</v>
      </c>
      <c r="B1343" s="5" t="s">
        <v>1273</v>
      </c>
      <c r="C1343">
        <v>411</v>
      </c>
      <c r="D1343">
        <v>1946</v>
      </c>
    </row>
    <row r="1344" spans="1:4">
      <c r="A1344" s="5" t="s">
        <v>898</v>
      </c>
      <c r="B1344" s="5" t="s">
        <v>1271</v>
      </c>
      <c r="C1344">
        <v>2800</v>
      </c>
      <c r="D1344">
        <v>414</v>
      </c>
    </row>
    <row r="1345" spans="1:4">
      <c r="A1345" s="5" t="s">
        <v>898</v>
      </c>
      <c r="B1345" s="5" t="s">
        <v>1269</v>
      </c>
      <c r="C1345">
        <v>1070</v>
      </c>
      <c r="D1345">
        <v>1069</v>
      </c>
    </row>
    <row r="1346" spans="1:4">
      <c r="A1346" s="5" t="s">
        <v>898</v>
      </c>
      <c r="B1346" s="5" t="s">
        <v>1267</v>
      </c>
      <c r="C1346">
        <v>409</v>
      </c>
      <c r="D1346">
        <v>760</v>
      </c>
    </row>
    <row r="1347" spans="1:4">
      <c r="A1347" s="5" t="s">
        <v>898</v>
      </c>
      <c r="B1347" s="5" t="s">
        <v>1471</v>
      </c>
      <c r="C1347">
        <v>2803</v>
      </c>
      <c r="D1347">
        <v>764</v>
      </c>
    </row>
    <row r="1348" spans="1:4">
      <c r="A1348" s="5" t="s">
        <v>898</v>
      </c>
      <c r="B1348" s="5" t="s">
        <v>1473</v>
      </c>
      <c r="C1348">
        <v>537</v>
      </c>
      <c r="D1348">
        <v>538</v>
      </c>
    </row>
    <row r="1349" spans="1:4">
      <c r="A1349" s="5" t="s">
        <v>898</v>
      </c>
      <c r="B1349" s="5" t="s">
        <v>1475</v>
      </c>
      <c r="C1349">
        <v>765</v>
      </c>
      <c r="D1349">
        <v>539</v>
      </c>
    </row>
    <row r="1350" spans="1:4">
      <c r="A1350" s="5" t="s">
        <v>898</v>
      </c>
      <c r="B1350" s="5" t="s">
        <v>1438</v>
      </c>
      <c r="C1350">
        <v>769</v>
      </c>
      <c r="D1350">
        <v>771</v>
      </c>
    </row>
    <row r="1351" spans="1:4">
      <c r="A1351" s="5" t="s">
        <v>898</v>
      </c>
      <c r="B1351" s="5" t="s">
        <v>1477</v>
      </c>
      <c r="C1351">
        <v>2166</v>
      </c>
      <c r="D1351">
        <v>2167</v>
      </c>
    </row>
    <row r="1352" spans="1:4">
      <c r="A1352" s="5" t="s">
        <v>898</v>
      </c>
      <c r="B1352" s="5" t="s">
        <v>1479</v>
      </c>
      <c r="C1352">
        <v>2169</v>
      </c>
      <c r="D1352">
        <v>2168</v>
      </c>
    </row>
    <row r="1353" spans="1:4">
      <c r="A1353" s="5" t="s">
        <v>898</v>
      </c>
      <c r="B1353" s="5" t="s">
        <v>1481</v>
      </c>
      <c r="C1353">
        <v>2170</v>
      </c>
      <c r="D1353">
        <v>2171</v>
      </c>
    </row>
    <row r="1354" spans="1:4">
      <c r="A1354" s="5" t="s">
        <v>898</v>
      </c>
      <c r="B1354" s="5" t="s">
        <v>1483</v>
      </c>
      <c r="C1354">
        <v>773</v>
      </c>
      <c r="D1354">
        <v>541</v>
      </c>
    </row>
    <row r="1355" spans="1:4">
      <c r="A1355" s="5" t="s">
        <v>898</v>
      </c>
      <c r="B1355" s="5" t="s">
        <v>1487</v>
      </c>
      <c r="C1355">
        <v>2988</v>
      </c>
      <c r="D1355">
        <v>2989</v>
      </c>
    </row>
    <row r="1356" spans="1:4">
      <c r="A1356" s="5" t="s">
        <v>898</v>
      </c>
      <c r="B1356" s="5" t="s">
        <v>1489</v>
      </c>
      <c r="C1356">
        <v>542</v>
      </c>
      <c r="D1356">
        <v>543</v>
      </c>
    </row>
    <row r="1357" spans="1:4">
      <c r="A1357" s="5" t="s">
        <v>898</v>
      </c>
      <c r="B1357" s="5" t="s">
        <v>1491</v>
      </c>
      <c r="C1357">
        <v>2174</v>
      </c>
      <c r="D1357">
        <v>873</v>
      </c>
    </row>
    <row r="1358" spans="1:4">
      <c r="A1358" s="5" t="s">
        <v>898</v>
      </c>
      <c r="B1358" s="5" t="s">
        <v>1493</v>
      </c>
      <c r="C1358">
        <v>679</v>
      </c>
      <c r="D1358">
        <v>680</v>
      </c>
    </row>
    <row r="1359" spans="1:4">
      <c r="A1359" s="5" t="s">
        <v>898</v>
      </c>
      <c r="B1359" s="5" t="s">
        <v>1495</v>
      </c>
      <c r="C1359">
        <v>922</v>
      </c>
      <c r="D1359">
        <v>676</v>
      </c>
    </row>
    <row r="1360" spans="1:4">
      <c r="A1360" s="5" t="s">
        <v>125</v>
      </c>
      <c r="B1360" s="5" t="s">
        <v>52</v>
      </c>
    </row>
    <row r="1361" spans="1:2">
      <c r="A1361" s="5" t="s">
        <v>125</v>
      </c>
      <c r="B1361" s="5" t="s">
        <v>2622</v>
      </c>
    </row>
    <row r="1362" spans="1:2">
      <c r="A1362" s="5" t="s">
        <v>125</v>
      </c>
      <c r="B1362" s="5" t="s">
        <v>1173</v>
      </c>
    </row>
    <row r="1363" spans="1:2">
      <c r="A1363" s="5" t="s">
        <v>125</v>
      </c>
      <c r="B1363" s="5" t="s">
        <v>1175</v>
      </c>
    </row>
    <row r="1364" spans="1:2">
      <c r="A1364" s="5" t="s">
        <v>125</v>
      </c>
      <c r="B1364" s="5" t="s">
        <v>1177</v>
      </c>
    </row>
    <row r="1365" spans="1:2">
      <c r="A1365" s="5" t="s">
        <v>125</v>
      </c>
      <c r="B1365" s="5" t="s">
        <v>1179</v>
      </c>
    </row>
    <row r="1366" spans="1:2">
      <c r="A1366" s="5" t="s">
        <v>125</v>
      </c>
      <c r="B1366" s="5" t="s">
        <v>1181</v>
      </c>
    </row>
    <row r="1367" spans="1:2">
      <c r="A1367" s="5" t="s">
        <v>125</v>
      </c>
      <c r="B1367" s="5" t="s">
        <v>1183</v>
      </c>
    </row>
    <row r="1368" spans="1:2">
      <c r="A1368" s="5" t="s">
        <v>125</v>
      </c>
      <c r="B1368" s="5" t="s">
        <v>1185</v>
      </c>
    </row>
    <row r="1369" spans="1:2">
      <c r="A1369" s="5" t="s">
        <v>125</v>
      </c>
      <c r="B1369" s="5" t="s">
        <v>1187</v>
      </c>
    </row>
    <row r="1370" spans="1:2">
      <c r="A1370" s="5" t="s">
        <v>125</v>
      </c>
      <c r="B1370" s="5" t="s">
        <v>1189</v>
      </c>
    </row>
    <row r="1371" spans="1:2">
      <c r="A1371" s="5" t="s">
        <v>125</v>
      </c>
      <c r="B1371" s="5" t="s">
        <v>1175</v>
      </c>
    </row>
    <row r="1372" spans="1:2">
      <c r="A1372" s="5" t="s">
        <v>125</v>
      </c>
      <c r="B1372" s="5" t="s">
        <v>1193</v>
      </c>
    </row>
    <row r="1373" spans="1:2">
      <c r="A1373" s="5" t="s">
        <v>125</v>
      </c>
      <c r="B1373" s="5" t="s">
        <v>1195</v>
      </c>
    </row>
    <row r="1374" spans="1:2">
      <c r="A1374" s="5" t="s">
        <v>125</v>
      </c>
      <c r="B1374" s="5" t="s">
        <v>1197</v>
      </c>
    </row>
    <row r="1375" spans="1:2">
      <c r="A1375" s="5" t="s">
        <v>125</v>
      </c>
      <c r="B1375" s="5" t="s">
        <v>1199</v>
      </c>
    </row>
    <row r="1376" spans="1:2">
      <c r="A1376" s="5" t="s">
        <v>125</v>
      </c>
      <c r="B1376" s="5" t="s">
        <v>1201</v>
      </c>
    </row>
    <row r="1377" spans="1:4">
      <c r="A1377" s="5" t="s">
        <v>125</v>
      </c>
      <c r="B1377" s="5" t="s">
        <v>1203</v>
      </c>
    </row>
    <row r="1378" spans="1:4">
      <c r="A1378" s="5" t="s">
        <v>125</v>
      </c>
      <c r="B1378" s="5" t="s">
        <v>17</v>
      </c>
    </row>
    <row r="1379" spans="1:4">
      <c r="A1379" s="5" t="s">
        <v>327</v>
      </c>
      <c r="B1379" s="5" t="s">
        <v>52</v>
      </c>
      <c r="C1379">
        <v>195</v>
      </c>
      <c r="D1379">
        <v>196</v>
      </c>
    </row>
    <row r="1380" spans="1:4">
      <c r="A1380" s="5" t="s">
        <v>327</v>
      </c>
      <c r="B1380" s="5" t="s">
        <v>2048</v>
      </c>
      <c r="C1380">
        <v>2531</v>
      </c>
      <c r="D1380">
        <v>2532</v>
      </c>
    </row>
    <row r="1381" spans="1:4">
      <c r="A1381" s="5" t="s">
        <v>379</v>
      </c>
      <c r="B1381" s="5" t="s">
        <v>52</v>
      </c>
    </row>
    <row r="1382" spans="1:4">
      <c r="A1382" s="5" t="s">
        <v>379</v>
      </c>
      <c r="B1382" s="5" t="s">
        <v>1559</v>
      </c>
    </row>
    <row r="1383" spans="1:4">
      <c r="A1383" s="5" t="s">
        <v>379</v>
      </c>
      <c r="B1383" s="5" t="s">
        <v>1625</v>
      </c>
    </row>
    <row r="1384" spans="1:4">
      <c r="A1384" s="5" t="s">
        <v>379</v>
      </c>
      <c r="B1384" s="5" t="s">
        <v>1663</v>
      </c>
    </row>
    <row r="1385" spans="1:4">
      <c r="A1385" s="5" t="s">
        <v>379</v>
      </c>
      <c r="B1385" s="5" t="s">
        <v>1665</v>
      </c>
    </row>
    <row r="1386" spans="1:4">
      <c r="A1386" s="5" t="s">
        <v>379</v>
      </c>
      <c r="B1386" s="5" t="s">
        <v>1667</v>
      </c>
    </row>
    <row r="1387" spans="1:4">
      <c r="A1387" s="5" t="s">
        <v>379</v>
      </c>
      <c r="B1387" s="5" t="s">
        <v>1669</v>
      </c>
    </row>
    <row r="1388" spans="1:4">
      <c r="A1388" s="5" t="s">
        <v>379</v>
      </c>
      <c r="B1388" s="5" t="s">
        <v>1671</v>
      </c>
    </row>
    <row r="1389" spans="1:4">
      <c r="A1389" s="5" t="s">
        <v>379</v>
      </c>
      <c r="B1389" s="5" t="s">
        <v>1673</v>
      </c>
    </row>
    <row r="1390" spans="1:4">
      <c r="A1390" s="5" t="s">
        <v>379</v>
      </c>
      <c r="B1390" s="5" t="s">
        <v>1675</v>
      </c>
    </row>
    <row r="1391" spans="1:4">
      <c r="A1391" s="5" t="s">
        <v>379</v>
      </c>
      <c r="B1391" s="5" t="s">
        <v>1677</v>
      </c>
    </row>
    <row r="1392" spans="1:4">
      <c r="A1392" s="5" t="s">
        <v>379</v>
      </c>
      <c r="B1392" s="5" t="s">
        <v>1679</v>
      </c>
    </row>
    <row r="1393" spans="1:2">
      <c r="A1393" s="5" t="s">
        <v>379</v>
      </c>
      <c r="B1393" s="5" t="s">
        <v>1681</v>
      </c>
    </row>
    <row r="1394" spans="1:2">
      <c r="A1394" s="5" t="s">
        <v>379</v>
      </c>
      <c r="B1394" s="5" t="s">
        <v>1683</v>
      </c>
    </row>
    <row r="1395" spans="1:2">
      <c r="A1395" s="5" t="s">
        <v>379</v>
      </c>
      <c r="B1395" s="5" t="s">
        <v>1685</v>
      </c>
    </row>
    <row r="1396" spans="1:2">
      <c r="A1396" s="5" t="s">
        <v>379</v>
      </c>
      <c r="B1396" s="5" t="s">
        <v>1687</v>
      </c>
    </row>
    <row r="1397" spans="1:2">
      <c r="A1397" s="5" t="s">
        <v>379</v>
      </c>
      <c r="B1397" s="5" t="s">
        <v>1689</v>
      </c>
    </row>
    <row r="1398" spans="1:2">
      <c r="A1398" s="5" t="s">
        <v>379</v>
      </c>
      <c r="B1398" s="5" t="s">
        <v>1691</v>
      </c>
    </row>
    <row r="1399" spans="1:2">
      <c r="A1399" s="5" t="s">
        <v>379</v>
      </c>
      <c r="B1399" s="5" t="s">
        <v>1689</v>
      </c>
    </row>
    <row r="1400" spans="1:2">
      <c r="A1400" s="5" t="s">
        <v>379</v>
      </c>
      <c r="B1400" s="5" t="s">
        <v>1739</v>
      </c>
    </row>
    <row r="1401" spans="1:2">
      <c r="A1401" s="5" t="s">
        <v>379</v>
      </c>
      <c r="B1401" s="5" t="s">
        <v>1737</v>
      </c>
    </row>
    <row r="1402" spans="1:2">
      <c r="A1402" s="5" t="s">
        <v>379</v>
      </c>
      <c r="B1402" s="5" t="s">
        <v>1735</v>
      </c>
    </row>
    <row r="1403" spans="1:2">
      <c r="A1403" s="5" t="s">
        <v>379</v>
      </c>
      <c r="B1403" s="5" t="s">
        <v>1733</v>
      </c>
    </row>
    <row r="1404" spans="1:2">
      <c r="A1404" s="5" t="s">
        <v>379</v>
      </c>
      <c r="B1404" s="5" t="s">
        <v>1731</v>
      </c>
    </row>
    <row r="1405" spans="1:2">
      <c r="A1405" s="5" t="s">
        <v>379</v>
      </c>
      <c r="B1405" s="5" t="s">
        <v>1729</v>
      </c>
    </row>
    <row r="1406" spans="1:2">
      <c r="A1406" s="5" t="s">
        <v>379</v>
      </c>
      <c r="B1406" s="5" t="s">
        <v>1727</v>
      </c>
    </row>
    <row r="1407" spans="1:2">
      <c r="A1407" s="5" t="s">
        <v>379</v>
      </c>
      <c r="B1407" s="5" t="s">
        <v>1725</v>
      </c>
    </row>
    <row r="1408" spans="1:2">
      <c r="A1408" s="5" t="s">
        <v>379</v>
      </c>
      <c r="B1408" s="5" t="s">
        <v>1541</v>
      </c>
    </row>
    <row r="1409" spans="1:2">
      <c r="A1409" s="5" t="s">
        <v>379</v>
      </c>
      <c r="B1409" s="5" t="s">
        <v>1723</v>
      </c>
    </row>
    <row r="1410" spans="1:2">
      <c r="A1410" s="5" t="s">
        <v>379</v>
      </c>
      <c r="B1410" s="5" t="s">
        <v>1721</v>
      </c>
    </row>
    <row r="1411" spans="1:2">
      <c r="A1411" s="5" t="s">
        <v>376</v>
      </c>
      <c r="B1411" s="5" t="s">
        <v>52</v>
      </c>
    </row>
    <row r="1412" spans="1:2">
      <c r="A1412" s="5" t="s">
        <v>376</v>
      </c>
      <c r="B1412" s="5" t="s">
        <v>1559</v>
      </c>
    </row>
    <row r="1413" spans="1:2">
      <c r="A1413" s="5" t="s">
        <v>376</v>
      </c>
      <c r="B1413" s="5" t="s">
        <v>1561</v>
      </c>
    </row>
    <row r="1414" spans="1:2">
      <c r="A1414" s="5" t="s">
        <v>376</v>
      </c>
      <c r="B1414" s="5" t="s">
        <v>2344</v>
      </c>
    </row>
    <row r="1415" spans="1:2">
      <c r="A1415" s="5" t="s">
        <v>376</v>
      </c>
      <c r="B1415" s="5" t="s">
        <v>1565</v>
      </c>
    </row>
    <row r="1416" spans="1:2">
      <c r="A1416" s="5" t="s">
        <v>376</v>
      </c>
      <c r="B1416" s="5" t="s">
        <v>1457</v>
      </c>
    </row>
    <row r="1417" spans="1:2">
      <c r="A1417" s="5" t="s">
        <v>376</v>
      </c>
      <c r="B1417" s="5" t="s">
        <v>1567</v>
      </c>
    </row>
    <row r="1418" spans="1:2">
      <c r="A1418" s="5" t="s">
        <v>376</v>
      </c>
      <c r="B1418" s="5" t="s">
        <v>1569</v>
      </c>
    </row>
    <row r="1419" spans="1:2">
      <c r="A1419" s="5" t="s">
        <v>376</v>
      </c>
      <c r="B1419" s="5" t="s">
        <v>1571</v>
      </c>
    </row>
    <row r="1420" spans="1:2">
      <c r="A1420" s="5" t="s">
        <v>376</v>
      </c>
      <c r="B1420" s="5" t="s">
        <v>1573</v>
      </c>
    </row>
    <row r="1421" spans="1:2">
      <c r="A1421" s="5" t="s">
        <v>376</v>
      </c>
      <c r="B1421" s="5" t="s">
        <v>1575</v>
      </c>
    </row>
    <row r="1422" spans="1:2">
      <c r="A1422" s="5" t="s">
        <v>376</v>
      </c>
      <c r="B1422" s="5" t="s">
        <v>1577</v>
      </c>
    </row>
    <row r="1423" spans="1:2">
      <c r="A1423" s="5" t="s">
        <v>376</v>
      </c>
      <c r="B1423" s="5" t="s">
        <v>1579</v>
      </c>
    </row>
    <row r="1424" spans="1:2">
      <c r="A1424" s="5" t="s">
        <v>376</v>
      </c>
      <c r="B1424" s="5" t="s">
        <v>1581</v>
      </c>
    </row>
    <row r="1425" spans="1:2">
      <c r="A1425" s="5" t="s">
        <v>376</v>
      </c>
      <c r="B1425" s="5" t="s">
        <v>1583</v>
      </c>
    </row>
    <row r="1426" spans="1:2">
      <c r="A1426" s="5" t="s">
        <v>376</v>
      </c>
      <c r="B1426" s="5" t="s">
        <v>1585</v>
      </c>
    </row>
    <row r="1427" spans="1:2">
      <c r="A1427" s="5" t="s">
        <v>376</v>
      </c>
      <c r="B1427" s="5" t="s">
        <v>1939</v>
      </c>
    </row>
    <row r="1428" spans="1:2">
      <c r="A1428" s="5" t="s">
        <v>376</v>
      </c>
      <c r="B1428" s="5" t="s">
        <v>1941</v>
      </c>
    </row>
    <row r="1429" spans="1:2">
      <c r="A1429" s="5" t="s">
        <v>376</v>
      </c>
      <c r="B1429" s="5" t="s">
        <v>1943</v>
      </c>
    </row>
    <row r="1430" spans="1:2">
      <c r="A1430" s="5" t="s">
        <v>376</v>
      </c>
      <c r="B1430" s="5" t="s">
        <v>1945</v>
      </c>
    </row>
    <row r="1431" spans="1:2">
      <c r="A1431" s="5" t="s">
        <v>376</v>
      </c>
      <c r="B1431" s="5" t="s">
        <v>1947</v>
      </c>
    </row>
    <row r="1432" spans="1:2">
      <c r="A1432" s="5" t="s">
        <v>376</v>
      </c>
      <c r="B1432" s="5" t="s">
        <v>1949</v>
      </c>
    </row>
    <row r="1433" spans="1:2">
      <c r="A1433" s="5" t="s">
        <v>376</v>
      </c>
      <c r="B1433" s="5" t="s">
        <v>1951</v>
      </c>
    </row>
    <row r="1434" spans="1:2">
      <c r="A1434" s="5" t="s">
        <v>376</v>
      </c>
      <c r="B1434" s="5" t="s">
        <v>2650</v>
      </c>
    </row>
    <row r="1435" spans="1:2">
      <c r="A1435" s="5" t="s">
        <v>376</v>
      </c>
      <c r="B1435" s="5" t="s">
        <v>1955</v>
      </c>
    </row>
    <row r="1436" spans="1:2">
      <c r="A1436" s="5" t="s">
        <v>376</v>
      </c>
      <c r="B1436" s="5" t="s">
        <v>1957</v>
      </c>
    </row>
    <row r="1437" spans="1:2">
      <c r="A1437" s="5" t="s">
        <v>376</v>
      </c>
      <c r="B1437" s="5" t="s">
        <v>1961</v>
      </c>
    </row>
    <row r="1438" spans="1:2">
      <c r="A1438" s="5" t="s">
        <v>376</v>
      </c>
      <c r="B1438" s="5" t="s">
        <v>1959</v>
      </c>
    </row>
    <row r="1439" spans="1:2">
      <c r="A1439" s="5" t="s">
        <v>376</v>
      </c>
      <c r="B1439" s="5" t="s">
        <v>1963</v>
      </c>
    </row>
    <row r="1440" spans="1:2">
      <c r="A1440" s="5" t="s">
        <v>376</v>
      </c>
      <c r="B1440" s="5" t="s">
        <v>1929</v>
      </c>
    </row>
    <row r="1441" spans="1:2">
      <c r="A1441" s="5" t="s">
        <v>376</v>
      </c>
      <c r="B1441" s="5" t="s">
        <v>1931</v>
      </c>
    </row>
    <row r="1442" spans="1:2">
      <c r="A1442" s="5" t="s">
        <v>376</v>
      </c>
      <c r="B1442" s="5" t="s">
        <v>2653</v>
      </c>
    </row>
    <row r="1443" spans="1:2">
      <c r="A1443" s="5" t="s">
        <v>376</v>
      </c>
      <c r="B1443" s="5" t="s">
        <v>2655</v>
      </c>
    </row>
    <row r="1444" spans="1:2">
      <c r="A1444" s="5" t="s">
        <v>376</v>
      </c>
      <c r="B1444" s="5" t="s">
        <v>2658</v>
      </c>
    </row>
    <row r="1445" spans="1:2">
      <c r="A1445" s="5" t="s">
        <v>376</v>
      </c>
      <c r="B1445" s="5" t="s">
        <v>2660</v>
      </c>
    </row>
    <row r="1446" spans="1:2">
      <c r="A1446" s="5" t="s">
        <v>88</v>
      </c>
      <c r="B1446" s="5" t="s">
        <v>1495</v>
      </c>
    </row>
    <row r="1447" spans="1:2">
      <c r="A1447" s="5" t="s">
        <v>88</v>
      </c>
      <c r="B1447" s="5" t="s">
        <v>1591</v>
      </c>
    </row>
    <row r="1448" spans="1:2">
      <c r="A1448" s="5" t="s">
        <v>88</v>
      </c>
      <c r="B1448" s="5" t="s">
        <v>1589</v>
      </c>
    </row>
    <row r="1449" spans="1:2">
      <c r="A1449" s="5" t="s">
        <v>88</v>
      </c>
      <c r="B1449" s="5" t="s">
        <v>1587</v>
      </c>
    </row>
    <row r="1450" spans="1:2">
      <c r="A1450" s="5" t="s">
        <v>88</v>
      </c>
      <c r="B1450" s="5" t="s">
        <v>1585</v>
      </c>
    </row>
    <row r="1451" spans="1:2">
      <c r="A1451" s="5" t="s">
        <v>88</v>
      </c>
      <c r="B1451" s="5" t="s">
        <v>1939</v>
      </c>
    </row>
    <row r="1452" spans="1:2">
      <c r="A1452" s="5" t="s">
        <v>88</v>
      </c>
      <c r="B1452" s="5" t="s">
        <v>1941</v>
      </c>
    </row>
    <row r="1453" spans="1:2">
      <c r="A1453" s="5" t="s">
        <v>88</v>
      </c>
      <c r="B1453" s="5" t="s">
        <v>1943</v>
      </c>
    </row>
    <row r="1454" spans="1:2">
      <c r="A1454" s="5" t="s">
        <v>88</v>
      </c>
      <c r="B1454" s="5" t="s">
        <v>1945</v>
      </c>
    </row>
    <row r="1455" spans="1:2">
      <c r="A1455" s="5" t="s">
        <v>88</v>
      </c>
      <c r="B1455" s="5" t="s">
        <v>1947</v>
      </c>
    </row>
    <row r="1456" spans="1:2">
      <c r="A1456" s="5" t="s">
        <v>88</v>
      </c>
      <c r="B1456" s="5" t="s">
        <v>1949</v>
      </c>
    </row>
    <row r="1457" spans="1:2">
      <c r="A1457" s="5" t="s">
        <v>88</v>
      </c>
      <c r="B1457" s="5" t="s">
        <v>1951</v>
      </c>
    </row>
    <row r="1458" spans="1:2">
      <c r="A1458" s="5" t="s">
        <v>88</v>
      </c>
      <c r="B1458" s="5" t="s">
        <v>2662</v>
      </c>
    </row>
    <row r="1459" spans="1:2">
      <c r="A1459" s="5" t="s">
        <v>88</v>
      </c>
      <c r="B1459" s="5" t="s">
        <v>1985</v>
      </c>
    </row>
    <row r="1460" spans="1:2">
      <c r="A1460" s="5" t="s">
        <v>88</v>
      </c>
      <c r="B1460" s="5" t="s">
        <v>1625</v>
      </c>
    </row>
    <row r="1461" spans="1:2">
      <c r="A1461" s="5" t="s">
        <v>88</v>
      </c>
      <c r="B1461" s="5" t="s">
        <v>2664</v>
      </c>
    </row>
    <row r="1462" spans="1:2">
      <c r="A1462" s="5" t="s">
        <v>88</v>
      </c>
      <c r="B1462" s="5" t="s">
        <v>1963</v>
      </c>
    </row>
    <row r="1463" spans="1:2">
      <c r="A1463" s="5" t="s">
        <v>88</v>
      </c>
      <c r="B1463" s="5" t="s">
        <v>1931</v>
      </c>
    </row>
    <row r="1464" spans="1:2">
      <c r="A1464" s="5" t="s">
        <v>88</v>
      </c>
      <c r="B1464" s="5" t="s">
        <v>2653</v>
      </c>
    </row>
    <row r="1465" spans="1:2">
      <c r="A1465" s="5" t="s">
        <v>88</v>
      </c>
      <c r="B1465" s="5" t="s">
        <v>2655</v>
      </c>
    </row>
    <row r="1466" spans="1:2">
      <c r="A1466" s="5" t="s">
        <v>88</v>
      </c>
      <c r="B1466" s="5" t="s">
        <v>2658</v>
      </c>
    </row>
    <row r="1467" spans="1:2">
      <c r="A1467" s="5" t="s">
        <v>88</v>
      </c>
      <c r="B1467" s="5" t="s">
        <v>2660</v>
      </c>
    </row>
    <row r="1468" spans="1:2">
      <c r="A1468" s="5" t="s">
        <v>90</v>
      </c>
      <c r="B1468" s="5" t="s">
        <v>1495</v>
      </c>
    </row>
    <row r="1469" spans="1:2">
      <c r="A1469" s="5" t="s">
        <v>90</v>
      </c>
      <c r="B1469" s="5" t="s">
        <v>1591</v>
      </c>
    </row>
    <row r="1470" spans="1:2">
      <c r="A1470" s="5" t="s">
        <v>90</v>
      </c>
      <c r="B1470" s="5" t="s">
        <v>1589</v>
      </c>
    </row>
    <row r="1471" spans="1:2">
      <c r="A1471" s="5" t="s">
        <v>90</v>
      </c>
      <c r="B1471" s="5" t="s">
        <v>1587</v>
      </c>
    </row>
    <row r="1472" spans="1:2">
      <c r="A1472" s="5" t="s">
        <v>90</v>
      </c>
      <c r="B1472" s="5" t="s">
        <v>1585</v>
      </c>
    </row>
    <row r="1473" spans="1:2">
      <c r="A1473" s="5" t="s">
        <v>90</v>
      </c>
      <c r="B1473" s="5" t="s">
        <v>1939</v>
      </c>
    </row>
    <row r="1474" spans="1:2">
      <c r="A1474" s="5" t="s">
        <v>90</v>
      </c>
      <c r="B1474" s="5" t="s">
        <v>1941</v>
      </c>
    </row>
    <row r="1475" spans="1:2">
      <c r="A1475" s="5" t="s">
        <v>90</v>
      </c>
      <c r="B1475" s="5" t="s">
        <v>1943</v>
      </c>
    </row>
    <row r="1476" spans="1:2">
      <c r="A1476" s="5" t="s">
        <v>90</v>
      </c>
      <c r="B1476" s="5" t="s">
        <v>1945</v>
      </c>
    </row>
    <row r="1477" spans="1:2">
      <c r="A1477" s="5" t="s">
        <v>90</v>
      </c>
      <c r="B1477" s="5" t="s">
        <v>1947</v>
      </c>
    </row>
    <row r="1478" spans="1:2">
      <c r="A1478" s="5" t="s">
        <v>90</v>
      </c>
      <c r="B1478" s="5" t="s">
        <v>1949</v>
      </c>
    </row>
    <row r="1479" spans="1:2">
      <c r="A1479" s="5" t="s">
        <v>90</v>
      </c>
      <c r="B1479" s="5" t="s">
        <v>1951</v>
      </c>
    </row>
    <row r="1480" spans="1:2">
      <c r="A1480" s="5" t="s">
        <v>90</v>
      </c>
      <c r="B1480" s="5" t="s">
        <v>2650</v>
      </c>
    </row>
    <row r="1481" spans="1:2">
      <c r="A1481" s="5" t="s">
        <v>90</v>
      </c>
      <c r="B1481" s="5" t="s">
        <v>1955</v>
      </c>
    </row>
    <row r="1482" spans="1:2">
      <c r="A1482" s="5" t="s">
        <v>90</v>
      </c>
      <c r="B1482" s="5" t="s">
        <v>1957</v>
      </c>
    </row>
    <row r="1483" spans="1:2">
      <c r="A1483" s="5" t="s">
        <v>90</v>
      </c>
      <c r="B1483" s="5" t="s">
        <v>1961</v>
      </c>
    </row>
    <row r="1484" spans="1:2">
      <c r="A1484" s="5" t="s">
        <v>90</v>
      </c>
      <c r="B1484" s="5" t="s">
        <v>1959</v>
      </c>
    </row>
    <row r="1485" spans="1:2">
      <c r="A1485" s="5" t="s">
        <v>90</v>
      </c>
      <c r="B1485" s="5" t="s">
        <v>1963</v>
      </c>
    </row>
    <row r="1486" spans="1:2">
      <c r="A1486" s="5" t="s">
        <v>90</v>
      </c>
      <c r="B1486" s="5" t="s">
        <v>1929</v>
      </c>
    </row>
    <row r="1487" spans="1:2">
      <c r="A1487" s="5" t="s">
        <v>90</v>
      </c>
      <c r="B1487" s="5" t="s">
        <v>1931</v>
      </c>
    </row>
    <row r="1488" spans="1:2">
      <c r="A1488" s="5" t="s">
        <v>90</v>
      </c>
      <c r="B1488" s="5" t="s">
        <v>2653</v>
      </c>
    </row>
    <row r="1489" spans="1:2">
      <c r="A1489" s="5" t="s">
        <v>90</v>
      </c>
      <c r="B1489" s="5" t="s">
        <v>2655</v>
      </c>
    </row>
    <row r="1490" spans="1:2">
      <c r="A1490" s="5" t="s">
        <v>90</v>
      </c>
      <c r="B1490" s="5" t="s">
        <v>2658</v>
      </c>
    </row>
    <row r="1491" spans="1:2">
      <c r="A1491" s="5" t="s">
        <v>90</v>
      </c>
      <c r="B1491" s="5" t="s">
        <v>2660</v>
      </c>
    </row>
    <row r="1492" spans="1:2">
      <c r="A1492" s="5" t="s">
        <v>86</v>
      </c>
      <c r="B1492" s="5" t="s">
        <v>1495</v>
      </c>
    </row>
    <row r="1493" spans="1:2">
      <c r="A1493" s="5" t="s">
        <v>86</v>
      </c>
      <c r="B1493" s="5" t="s">
        <v>1893</v>
      </c>
    </row>
    <row r="1494" spans="1:2">
      <c r="A1494" s="5" t="s">
        <v>86</v>
      </c>
      <c r="B1494" s="5" t="s">
        <v>1895</v>
      </c>
    </row>
    <row r="1495" spans="1:2">
      <c r="A1495" s="5" t="s">
        <v>86</v>
      </c>
      <c r="B1495" s="5" t="s">
        <v>1897</v>
      </c>
    </row>
    <row r="1496" spans="1:2">
      <c r="A1496" s="5" t="s">
        <v>86</v>
      </c>
      <c r="B1496" s="5" t="s">
        <v>1899</v>
      </c>
    </row>
    <row r="1497" spans="1:2">
      <c r="A1497" s="5" t="s">
        <v>86</v>
      </c>
      <c r="B1497" s="5" t="s">
        <v>1901</v>
      </c>
    </row>
    <row r="1498" spans="1:2">
      <c r="A1498" s="5" t="s">
        <v>86</v>
      </c>
      <c r="B1498" s="5" t="s">
        <v>1903</v>
      </c>
    </row>
    <row r="1499" spans="1:2">
      <c r="A1499" s="5" t="s">
        <v>86</v>
      </c>
      <c r="B1499" s="5" t="s">
        <v>1905</v>
      </c>
    </row>
    <row r="1500" spans="1:2">
      <c r="A1500" s="5" t="s">
        <v>86</v>
      </c>
      <c r="B1500" s="5" t="s">
        <v>1907</v>
      </c>
    </row>
    <row r="1501" spans="1:2">
      <c r="A1501" s="5" t="s">
        <v>86</v>
      </c>
      <c r="B1501" s="5" t="s">
        <v>1909</v>
      </c>
    </row>
    <row r="1502" spans="1:2">
      <c r="A1502" s="5" t="s">
        <v>86</v>
      </c>
      <c r="B1502" s="5" t="s">
        <v>1911</v>
      </c>
    </row>
    <row r="1503" spans="1:2">
      <c r="A1503" s="5" t="s">
        <v>86</v>
      </c>
      <c r="B1503" s="5" t="s">
        <v>1913</v>
      </c>
    </row>
    <row r="1504" spans="1:2">
      <c r="A1504" s="5" t="s">
        <v>86</v>
      </c>
      <c r="B1504" s="5" t="s">
        <v>2673</v>
      </c>
    </row>
    <row r="1505" spans="1:2">
      <c r="A1505" s="5" t="s">
        <v>86</v>
      </c>
      <c r="B1505" s="5" t="s">
        <v>1917</v>
      </c>
    </row>
    <row r="1506" spans="1:2">
      <c r="A1506" s="5" t="s">
        <v>86</v>
      </c>
      <c r="B1506" s="5" t="s">
        <v>1919</v>
      </c>
    </row>
    <row r="1507" spans="1:2">
      <c r="A1507" s="5" t="s">
        <v>86</v>
      </c>
      <c r="B1507" s="5" t="s">
        <v>1921</v>
      </c>
    </row>
    <row r="1508" spans="1:2">
      <c r="A1508" s="5" t="s">
        <v>86</v>
      </c>
      <c r="B1508" s="5" t="s">
        <v>1383</v>
      </c>
    </row>
    <row r="1509" spans="1:2">
      <c r="A1509" s="5" t="s">
        <v>86</v>
      </c>
      <c r="B1509" s="5" t="s">
        <v>2676</v>
      </c>
    </row>
    <row r="1510" spans="1:2">
      <c r="A1510" s="5" t="s">
        <v>86</v>
      </c>
      <c r="B1510" s="5" t="s">
        <v>1925</v>
      </c>
    </row>
    <row r="1511" spans="1:2">
      <c r="A1511" s="5" t="s">
        <v>86</v>
      </c>
      <c r="B1511" s="5" t="s">
        <v>1927</v>
      </c>
    </row>
    <row r="1512" spans="1:2">
      <c r="A1512" s="5" t="s">
        <v>86</v>
      </c>
      <c r="B1512" s="5" t="s">
        <v>1963</v>
      </c>
    </row>
    <row r="1513" spans="1:2">
      <c r="A1513" s="5" t="s">
        <v>86</v>
      </c>
      <c r="B1513" s="5" t="s">
        <v>1931</v>
      </c>
    </row>
    <row r="1514" spans="1:2">
      <c r="A1514" s="5" t="s">
        <v>86</v>
      </c>
      <c r="B1514" s="5" t="s">
        <v>2653</v>
      </c>
    </row>
    <row r="1515" spans="1:2">
      <c r="A1515" s="5" t="s">
        <v>86</v>
      </c>
      <c r="B1515" s="5" t="s">
        <v>2655</v>
      </c>
    </row>
    <row r="1516" spans="1:2">
      <c r="A1516" s="5" t="s">
        <v>86</v>
      </c>
      <c r="B1516" s="5" t="s">
        <v>2658</v>
      </c>
    </row>
    <row r="1517" spans="1:2">
      <c r="A1517" s="5" t="s">
        <v>86</v>
      </c>
      <c r="B1517" s="5" t="s">
        <v>2660</v>
      </c>
    </row>
    <row r="1518" spans="1:2">
      <c r="A1518" s="5" t="s">
        <v>378</v>
      </c>
      <c r="B1518" s="5" t="s">
        <v>52</v>
      </c>
    </row>
    <row r="1519" spans="1:2">
      <c r="A1519" s="5" t="s">
        <v>378</v>
      </c>
      <c r="B1519" s="5" t="s">
        <v>1559</v>
      </c>
    </row>
    <row r="1520" spans="1:2">
      <c r="A1520" s="5" t="s">
        <v>378</v>
      </c>
      <c r="B1520" s="5" t="s">
        <v>1561</v>
      </c>
    </row>
    <row r="1521" spans="1:2">
      <c r="A1521" s="5" t="s">
        <v>378</v>
      </c>
      <c r="B1521" s="5" t="s">
        <v>2344</v>
      </c>
    </row>
    <row r="1522" spans="1:2">
      <c r="A1522" s="5" t="s">
        <v>378</v>
      </c>
      <c r="B1522" s="5" t="s">
        <v>1565</v>
      </c>
    </row>
    <row r="1523" spans="1:2">
      <c r="A1523" s="5" t="s">
        <v>378</v>
      </c>
      <c r="B1523" s="5" t="s">
        <v>1457</v>
      </c>
    </row>
    <row r="1524" spans="1:2">
      <c r="A1524" s="5" t="s">
        <v>378</v>
      </c>
      <c r="B1524" s="5" t="s">
        <v>1567</v>
      </c>
    </row>
    <row r="1525" spans="1:2">
      <c r="A1525" s="5" t="s">
        <v>378</v>
      </c>
      <c r="B1525" s="5" t="s">
        <v>1569</v>
      </c>
    </row>
    <row r="1526" spans="1:2">
      <c r="A1526" s="5" t="s">
        <v>378</v>
      </c>
      <c r="B1526" s="5" t="s">
        <v>1571</v>
      </c>
    </row>
    <row r="1527" spans="1:2">
      <c r="A1527" s="5" t="s">
        <v>378</v>
      </c>
      <c r="B1527" s="5" t="s">
        <v>1573</v>
      </c>
    </row>
    <row r="1528" spans="1:2">
      <c r="A1528" s="5" t="s">
        <v>378</v>
      </c>
      <c r="B1528" s="5" t="s">
        <v>1575</v>
      </c>
    </row>
    <row r="1529" spans="1:2">
      <c r="A1529" s="5" t="s">
        <v>378</v>
      </c>
      <c r="B1529" s="5" t="s">
        <v>1577</v>
      </c>
    </row>
    <row r="1530" spans="1:2">
      <c r="A1530" s="5" t="s">
        <v>378</v>
      </c>
      <c r="B1530" s="5" t="s">
        <v>1579</v>
      </c>
    </row>
    <row r="1531" spans="1:2">
      <c r="A1531" s="5" t="s">
        <v>378</v>
      </c>
      <c r="B1531" s="5" t="s">
        <v>1581</v>
      </c>
    </row>
    <row r="1532" spans="1:2">
      <c r="A1532" s="5" t="s">
        <v>378</v>
      </c>
      <c r="B1532" s="5" t="s">
        <v>1583</v>
      </c>
    </row>
    <row r="1533" spans="1:2">
      <c r="A1533" s="5" t="s">
        <v>378</v>
      </c>
      <c r="B1533" s="5" t="s">
        <v>1585</v>
      </c>
    </row>
    <row r="1534" spans="1:2">
      <c r="A1534" s="5" t="s">
        <v>378</v>
      </c>
      <c r="B1534" s="5" t="s">
        <v>1939</v>
      </c>
    </row>
    <row r="1535" spans="1:2">
      <c r="A1535" s="5" t="s">
        <v>378</v>
      </c>
      <c r="B1535" s="5" t="s">
        <v>1941</v>
      </c>
    </row>
    <row r="1536" spans="1:2">
      <c r="A1536" s="5" t="s">
        <v>378</v>
      </c>
      <c r="B1536" s="5" t="s">
        <v>1943</v>
      </c>
    </row>
    <row r="1537" spans="1:2">
      <c r="A1537" s="5" t="s">
        <v>378</v>
      </c>
      <c r="B1537" s="5" t="s">
        <v>1945</v>
      </c>
    </row>
    <row r="1538" spans="1:2">
      <c r="A1538" s="5" t="s">
        <v>378</v>
      </c>
      <c r="B1538" s="5" t="s">
        <v>1947</v>
      </c>
    </row>
    <row r="1539" spans="1:2">
      <c r="A1539" s="5" t="s">
        <v>378</v>
      </c>
      <c r="B1539" s="5" t="s">
        <v>1949</v>
      </c>
    </row>
    <row r="1540" spans="1:2">
      <c r="A1540" s="5" t="s">
        <v>378</v>
      </c>
      <c r="B1540" s="5" t="s">
        <v>1951</v>
      </c>
    </row>
    <row r="1541" spans="1:2">
      <c r="A1541" s="5" t="s">
        <v>378</v>
      </c>
      <c r="B1541" s="5" t="s">
        <v>2662</v>
      </c>
    </row>
    <row r="1542" spans="1:2">
      <c r="A1542" s="5" t="s">
        <v>378</v>
      </c>
      <c r="B1542" s="5" t="s">
        <v>1985</v>
      </c>
    </row>
    <row r="1543" spans="1:2">
      <c r="A1543" s="5" t="s">
        <v>378</v>
      </c>
      <c r="B1543" s="5" t="s">
        <v>1625</v>
      </c>
    </row>
    <row r="1544" spans="1:2">
      <c r="A1544" s="5" t="s">
        <v>378</v>
      </c>
      <c r="B1544" s="5" t="s">
        <v>2664</v>
      </c>
    </row>
    <row r="1545" spans="1:2">
      <c r="A1545" s="5" t="s">
        <v>378</v>
      </c>
      <c r="B1545" s="5" t="s">
        <v>1963</v>
      </c>
    </row>
    <row r="1546" spans="1:2">
      <c r="A1546" s="5" t="s">
        <v>378</v>
      </c>
      <c r="B1546" s="5" t="s">
        <v>1931</v>
      </c>
    </row>
    <row r="1547" spans="1:2">
      <c r="A1547" s="5" t="s">
        <v>378</v>
      </c>
      <c r="B1547" s="5" t="s">
        <v>2653</v>
      </c>
    </row>
    <row r="1548" spans="1:2">
      <c r="A1548" s="5" t="s">
        <v>378</v>
      </c>
      <c r="B1548" s="5" t="s">
        <v>2655</v>
      </c>
    </row>
    <row r="1549" spans="1:2">
      <c r="A1549" s="5" t="s">
        <v>378</v>
      </c>
      <c r="B1549" s="5" t="s">
        <v>2658</v>
      </c>
    </row>
    <row r="1550" spans="1:2">
      <c r="A1550" s="5" t="s">
        <v>378</v>
      </c>
      <c r="B1550" s="5" t="s">
        <v>2660</v>
      </c>
    </row>
    <row r="1551" spans="1:2">
      <c r="A1551" s="5" t="s">
        <v>896</v>
      </c>
      <c r="B1551" s="5" t="s">
        <v>1277</v>
      </c>
    </row>
    <row r="1552" spans="1:2">
      <c r="A1552" s="5" t="s">
        <v>896</v>
      </c>
      <c r="B1552" s="5" t="s">
        <v>1316</v>
      </c>
    </row>
    <row r="1553" spans="1:2">
      <c r="A1553" s="5" t="s">
        <v>896</v>
      </c>
      <c r="B1553" s="5" t="s">
        <v>1318</v>
      </c>
    </row>
    <row r="1554" spans="1:2">
      <c r="A1554" s="5" t="s">
        <v>896</v>
      </c>
      <c r="B1554" s="5" t="s">
        <v>1320</v>
      </c>
    </row>
    <row r="1555" spans="1:2">
      <c r="A1555" s="5" t="s">
        <v>896</v>
      </c>
      <c r="B1555" s="5" t="s">
        <v>1322</v>
      </c>
    </row>
    <row r="1556" spans="1:2">
      <c r="A1556" s="5" t="s">
        <v>896</v>
      </c>
      <c r="B1556" s="5" t="s">
        <v>1324</v>
      </c>
    </row>
    <row r="1557" spans="1:2">
      <c r="A1557" s="5" t="s">
        <v>896</v>
      </c>
      <c r="B1557" s="5" t="s">
        <v>1326</v>
      </c>
    </row>
    <row r="1558" spans="1:2">
      <c r="A1558" s="5" t="s">
        <v>896</v>
      </c>
      <c r="B1558" s="5" t="s">
        <v>1327</v>
      </c>
    </row>
    <row r="1559" spans="1:2">
      <c r="A1559" s="5" t="s">
        <v>896</v>
      </c>
      <c r="B1559" s="5" t="s">
        <v>1329</v>
      </c>
    </row>
    <row r="1560" spans="1:2">
      <c r="A1560" s="5" t="s">
        <v>896</v>
      </c>
      <c r="B1560" s="5" t="s">
        <v>1529</v>
      </c>
    </row>
    <row r="1561" spans="1:2">
      <c r="A1561" s="5" t="s">
        <v>896</v>
      </c>
      <c r="B1561" s="5" t="s">
        <v>1531</v>
      </c>
    </row>
    <row r="1562" spans="1:2">
      <c r="A1562" s="5" t="s">
        <v>896</v>
      </c>
      <c r="B1562" s="5" t="s">
        <v>1533</v>
      </c>
    </row>
    <row r="1563" spans="1:2">
      <c r="A1563" s="5" t="s">
        <v>896</v>
      </c>
      <c r="B1563" s="5" t="s">
        <v>1535</v>
      </c>
    </row>
    <row r="1564" spans="1:2">
      <c r="A1564" s="5" t="s">
        <v>896</v>
      </c>
      <c r="B1564" s="5" t="s">
        <v>1537</v>
      </c>
    </row>
    <row r="1565" spans="1:2">
      <c r="A1565" s="5" t="s">
        <v>896</v>
      </c>
      <c r="B1565" s="5" t="s">
        <v>1539</v>
      </c>
    </row>
    <row r="1566" spans="1:2">
      <c r="A1566" s="5" t="s">
        <v>896</v>
      </c>
      <c r="B1566" s="5" t="s">
        <v>1541</v>
      </c>
    </row>
    <row r="1567" spans="1:2">
      <c r="A1567" s="5" t="s">
        <v>896</v>
      </c>
      <c r="B1567" s="5" t="s">
        <v>1543</v>
      </c>
    </row>
    <row r="1568" spans="1:2">
      <c r="A1568" s="5" t="s">
        <v>896</v>
      </c>
      <c r="B1568" s="5" t="s">
        <v>1545</v>
      </c>
    </row>
    <row r="1569" spans="1:2">
      <c r="A1569" s="5" t="s">
        <v>896</v>
      </c>
      <c r="B1569" s="5" t="s">
        <v>1547</v>
      </c>
    </row>
    <row r="1570" spans="1:2">
      <c r="A1570" s="5" t="s">
        <v>896</v>
      </c>
      <c r="B1570" s="5" t="s">
        <v>1549</v>
      </c>
    </row>
    <row r="1571" spans="1:2">
      <c r="A1571" s="5" t="s">
        <v>896</v>
      </c>
      <c r="B1571" s="5" t="s">
        <v>1551</v>
      </c>
    </row>
    <row r="1572" spans="1:2">
      <c r="A1572" s="5" t="s">
        <v>896</v>
      </c>
      <c r="B1572" s="5" t="s">
        <v>1553</v>
      </c>
    </row>
    <row r="1573" spans="1:2">
      <c r="A1573" s="5" t="s">
        <v>896</v>
      </c>
      <c r="B1573" s="5" t="s">
        <v>1555</v>
      </c>
    </row>
    <row r="1574" spans="1:2">
      <c r="A1574" s="5" t="s">
        <v>896</v>
      </c>
      <c r="B1574" s="5" t="s">
        <v>1557</v>
      </c>
    </row>
    <row r="1575" spans="1:2">
      <c r="A1575" s="5" t="s">
        <v>896</v>
      </c>
      <c r="B1575" s="5" t="s">
        <v>1493</v>
      </c>
    </row>
    <row r="1576" spans="1:2">
      <c r="A1576" s="5" t="s">
        <v>896</v>
      </c>
      <c r="B1576" s="5" t="s">
        <v>1495</v>
      </c>
    </row>
    <row r="1577" spans="1:2">
      <c r="A1577" s="5" t="s">
        <v>123</v>
      </c>
      <c r="B1577" s="5" t="s">
        <v>52</v>
      </c>
    </row>
    <row r="1578" spans="1:2">
      <c r="A1578" s="5" t="s">
        <v>123</v>
      </c>
      <c r="B1578" s="5" t="s">
        <v>1559</v>
      </c>
    </row>
    <row r="1579" spans="1:2">
      <c r="A1579" s="5" t="s">
        <v>123</v>
      </c>
      <c r="B1579" s="5" t="s">
        <v>1625</v>
      </c>
    </row>
    <row r="1580" spans="1:2">
      <c r="A1580" s="5" t="s">
        <v>123</v>
      </c>
      <c r="B1580" s="5" t="s">
        <v>1663</v>
      </c>
    </row>
    <row r="1581" spans="1:2">
      <c r="A1581" s="5" t="s">
        <v>123</v>
      </c>
      <c r="B1581" s="5" t="s">
        <v>1693</v>
      </c>
    </row>
    <row r="1582" spans="1:2">
      <c r="A1582" s="5" t="s">
        <v>123</v>
      </c>
      <c r="B1582" s="5" t="s">
        <v>1667</v>
      </c>
    </row>
    <row r="1583" spans="1:2">
      <c r="A1583" s="5" t="s">
        <v>123</v>
      </c>
      <c r="B1583" s="5" t="s">
        <v>1669</v>
      </c>
    </row>
    <row r="1584" spans="1:2">
      <c r="A1584" s="5" t="s">
        <v>123</v>
      </c>
      <c r="B1584" s="5" t="s">
        <v>1671</v>
      </c>
    </row>
    <row r="1585" spans="1:2">
      <c r="A1585" s="5" t="s">
        <v>123</v>
      </c>
      <c r="B1585" s="5" t="s">
        <v>1673</v>
      </c>
    </row>
    <row r="1586" spans="1:2">
      <c r="A1586" s="5" t="s">
        <v>123</v>
      </c>
      <c r="B1586" s="5" t="s">
        <v>1675</v>
      </c>
    </row>
    <row r="1587" spans="1:2">
      <c r="A1587" s="5" t="s">
        <v>123</v>
      </c>
      <c r="B1587" s="5" t="s">
        <v>1677</v>
      </c>
    </row>
    <row r="1588" spans="1:2">
      <c r="A1588" s="5" t="s">
        <v>123</v>
      </c>
      <c r="B1588" s="5" t="s">
        <v>1679</v>
      </c>
    </row>
    <row r="1589" spans="1:2">
      <c r="A1589" s="5" t="s">
        <v>123</v>
      </c>
      <c r="B1589" s="5" t="s">
        <v>1681</v>
      </c>
    </row>
    <row r="1590" spans="1:2">
      <c r="A1590" s="5" t="s">
        <v>123</v>
      </c>
      <c r="B1590" s="5" t="s">
        <v>1683</v>
      </c>
    </row>
    <row r="1591" spans="1:2">
      <c r="A1591" s="5" t="s">
        <v>123</v>
      </c>
      <c r="B1591" s="5" t="s">
        <v>1685</v>
      </c>
    </row>
    <row r="1592" spans="1:2">
      <c r="A1592" s="5" t="s">
        <v>123</v>
      </c>
      <c r="B1592" s="5" t="s">
        <v>1687</v>
      </c>
    </row>
    <row r="1593" spans="1:2">
      <c r="A1593" s="5" t="s">
        <v>123</v>
      </c>
      <c r="B1593" s="5" t="s">
        <v>1689</v>
      </c>
    </row>
    <row r="1594" spans="1:2">
      <c r="A1594" s="5" t="s">
        <v>123</v>
      </c>
      <c r="B1594" s="5" t="s">
        <v>1691</v>
      </c>
    </row>
    <row r="1595" spans="1:2">
      <c r="A1595" s="5" t="s">
        <v>123</v>
      </c>
      <c r="B1595" s="5" t="s">
        <v>1749</v>
      </c>
    </row>
    <row r="1596" spans="1:2">
      <c r="A1596" s="5" t="s">
        <v>123</v>
      </c>
      <c r="B1596" s="5" t="s">
        <v>1751</v>
      </c>
    </row>
    <row r="1597" spans="1:2">
      <c r="A1597" s="5" t="s">
        <v>123</v>
      </c>
      <c r="B1597" s="5" t="s">
        <v>1753</v>
      </c>
    </row>
    <row r="1598" spans="1:2">
      <c r="A1598" s="5" t="s">
        <v>123</v>
      </c>
      <c r="B1598" s="5" t="s">
        <v>1755</v>
      </c>
    </row>
    <row r="1599" spans="1:2">
      <c r="A1599" s="5" t="s">
        <v>123</v>
      </c>
      <c r="B1599" s="5" t="s">
        <v>1757</v>
      </c>
    </row>
    <row r="1600" spans="1:2">
      <c r="A1600" s="5" t="s">
        <v>123</v>
      </c>
      <c r="B1600" s="5" t="s">
        <v>1759</v>
      </c>
    </row>
    <row r="1601" spans="1:2">
      <c r="A1601" s="5" t="s">
        <v>123</v>
      </c>
      <c r="B1601" s="5" t="s">
        <v>1761</v>
      </c>
    </row>
    <row r="1602" spans="1:2">
      <c r="A1602" s="5" t="s">
        <v>123</v>
      </c>
      <c r="B1602" s="5" t="s">
        <v>1763</v>
      </c>
    </row>
    <row r="1603" spans="1:2">
      <c r="A1603" s="5" t="s">
        <v>123</v>
      </c>
      <c r="B1603" s="5" t="s">
        <v>2347</v>
      </c>
    </row>
    <row r="1604" spans="1:2">
      <c r="A1604" s="5" t="s">
        <v>123</v>
      </c>
      <c r="B1604" s="5" t="s">
        <v>1767</v>
      </c>
    </row>
    <row r="1605" spans="1:2">
      <c r="A1605" s="5" t="s">
        <v>123</v>
      </c>
      <c r="B1605" s="5" t="s">
        <v>2327</v>
      </c>
    </row>
    <row r="1606" spans="1:2">
      <c r="A1606" s="5" t="s">
        <v>123</v>
      </c>
      <c r="B1606" s="5" t="s">
        <v>2329</v>
      </c>
    </row>
    <row r="1607" spans="1:2">
      <c r="A1607" s="5" t="s">
        <v>123</v>
      </c>
      <c r="B1607" s="5" t="s">
        <v>2331</v>
      </c>
    </row>
    <row r="1608" spans="1:2">
      <c r="A1608" s="5" t="s">
        <v>123</v>
      </c>
      <c r="B1608" s="5" t="s">
        <v>2333</v>
      </c>
    </row>
    <row r="1609" spans="1:2">
      <c r="A1609" s="5" t="s">
        <v>123</v>
      </c>
      <c r="B1609" s="5" t="s">
        <v>2335</v>
      </c>
    </row>
    <row r="1610" spans="1:2">
      <c r="A1610" s="5" t="s">
        <v>123</v>
      </c>
      <c r="B1610" s="5" t="s">
        <v>2337</v>
      </c>
    </row>
    <row r="1611" spans="1:2">
      <c r="A1611" s="5" t="s">
        <v>139</v>
      </c>
      <c r="B1611" s="5" t="s">
        <v>17</v>
      </c>
    </row>
    <row r="1612" spans="1:2">
      <c r="A1612" s="5" t="s">
        <v>139</v>
      </c>
      <c r="B1612" s="5" t="s">
        <v>1430</v>
      </c>
    </row>
    <row r="1613" spans="1:2">
      <c r="A1613" s="5" t="s">
        <v>139</v>
      </c>
      <c r="B1613" s="5" t="s">
        <v>1428</v>
      </c>
    </row>
    <row r="1614" spans="1:2">
      <c r="A1614" s="5" t="s">
        <v>139</v>
      </c>
      <c r="B1614" s="5" t="s">
        <v>1426</v>
      </c>
    </row>
    <row r="1615" spans="1:2">
      <c r="A1615" s="5" t="s">
        <v>139</v>
      </c>
      <c r="B1615" s="5" t="s">
        <v>1424</v>
      </c>
    </row>
    <row r="1616" spans="1:2">
      <c r="A1616" s="5" t="s">
        <v>139</v>
      </c>
      <c r="B1616" s="5" t="s">
        <v>1422</v>
      </c>
    </row>
    <row r="1617" spans="1:2">
      <c r="A1617" s="5" t="s">
        <v>139</v>
      </c>
      <c r="B1617" s="5" t="s">
        <v>7</v>
      </c>
    </row>
    <row r="1618" spans="1:2">
      <c r="A1618" s="5" t="s">
        <v>139</v>
      </c>
      <c r="B1618" s="5" t="s">
        <v>1419</v>
      </c>
    </row>
    <row r="1619" spans="1:2">
      <c r="A1619" s="5" t="s">
        <v>139</v>
      </c>
      <c r="B1619" s="5" t="s">
        <v>1417</v>
      </c>
    </row>
    <row r="1620" spans="1:2">
      <c r="A1620" s="5" t="s">
        <v>139</v>
      </c>
      <c r="B1620" s="5" t="s">
        <v>1415</v>
      </c>
    </row>
    <row r="1621" spans="1:2">
      <c r="A1621" s="5" t="s">
        <v>139</v>
      </c>
      <c r="B1621" s="5" t="s">
        <v>1413</v>
      </c>
    </row>
    <row r="1622" spans="1:2">
      <c r="A1622" s="5" t="s">
        <v>139</v>
      </c>
      <c r="B1622" s="5" t="s">
        <v>1411</v>
      </c>
    </row>
    <row r="1623" spans="1:2">
      <c r="A1623" s="5" t="s">
        <v>139</v>
      </c>
      <c r="B1623" s="5" t="s">
        <v>1409</v>
      </c>
    </row>
    <row r="1624" spans="1:2">
      <c r="A1624" s="5" t="s">
        <v>139</v>
      </c>
      <c r="B1624" s="5" t="s">
        <v>2228</v>
      </c>
    </row>
    <row r="1625" spans="1:2">
      <c r="A1625" s="5" t="s">
        <v>139</v>
      </c>
      <c r="B1625" s="5" t="s">
        <v>1405</v>
      </c>
    </row>
    <row r="1626" spans="1:2">
      <c r="A1626" s="5" t="s">
        <v>139</v>
      </c>
      <c r="B1626" s="5" t="s">
        <v>2267</v>
      </c>
    </row>
    <row r="1627" spans="1:2">
      <c r="A1627" s="5" t="s">
        <v>139</v>
      </c>
      <c r="B1627" s="5" t="s">
        <v>2270</v>
      </c>
    </row>
    <row r="1628" spans="1:2">
      <c r="A1628" s="5" t="s">
        <v>139</v>
      </c>
      <c r="B1628" s="5" t="s">
        <v>2273</v>
      </c>
    </row>
    <row r="1629" spans="1:2">
      <c r="A1629" s="5" t="s">
        <v>139</v>
      </c>
      <c r="B1629" s="5" t="s">
        <v>2276</v>
      </c>
    </row>
    <row r="1630" spans="1:2">
      <c r="A1630" s="5" t="s">
        <v>139</v>
      </c>
      <c r="B1630" s="5" t="s">
        <v>2279</v>
      </c>
    </row>
    <row r="1631" spans="1:2">
      <c r="A1631" s="5" t="s">
        <v>139</v>
      </c>
      <c r="B1631" s="5" t="s">
        <v>2282</v>
      </c>
    </row>
    <row r="1632" spans="1:2">
      <c r="A1632" s="5" t="s">
        <v>139</v>
      </c>
      <c r="B1632" s="5" t="s">
        <v>2285</v>
      </c>
    </row>
    <row r="1633" spans="1:2">
      <c r="A1633" s="5" t="s">
        <v>139</v>
      </c>
      <c r="B1633" s="5" t="s">
        <v>2288</v>
      </c>
    </row>
    <row r="1634" spans="1:2">
      <c r="A1634" s="5" t="s">
        <v>139</v>
      </c>
      <c r="B1634" s="5" t="s">
        <v>2291</v>
      </c>
    </row>
    <row r="1635" spans="1:2">
      <c r="A1635" s="5" t="s">
        <v>139</v>
      </c>
      <c r="B1635" s="5" t="s">
        <v>2294</v>
      </c>
    </row>
    <row r="1636" spans="1:2">
      <c r="A1636" s="5" t="s">
        <v>139</v>
      </c>
      <c r="B1636" s="5" t="s">
        <v>2297</v>
      </c>
    </row>
    <row r="1637" spans="1:2">
      <c r="A1637" s="5" t="s">
        <v>139</v>
      </c>
      <c r="B1637" s="5" t="s">
        <v>2300</v>
      </c>
    </row>
    <row r="1638" spans="1:2">
      <c r="A1638" s="5" t="s">
        <v>139</v>
      </c>
      <c r="B1638" s="5" t="s">
        <v>2303</v>
      </c>
    </row>
    <row r="1639" spans="1:2">
      <c r="A1639" s="5" t="s">
        <v>139</v>
      </c>
      <c r="B1639" s="5" t="s">
        <v>2306</v>
      </c>
    </row>
    <row r="1640" spans="1:2">
      <c r="A1640" s="5" t="s">
        <v>139</v>
      </c>
      <c r="B1640" s="5" t="s">
        <v>2309</v>
      </c>
    </row>
    <row r="1641" spans="1:2">
      <c r="A1641" s="5" t="s">
        <v>139</v>
      </c>
      <c r="B1641" s="5" t="s">
        <v>2312</v>
      </c>
    </row>
    <row r="1642" spans="1:2">
      <c r="A1642" s="5" t="s">
        <v>139</v>
      </c>
      <c r="B1642" s="5" t="s">
        <v>2315</v>
      </c>
    </row>
    <row r="1643" spans="1:2">
      <c r="A1643" s="5" t="s">
        <v>139</v>
      </c>
      <c r="B1643" s="5" t="s">
        <v>2318</v>
      </c>
    </row>
    <row r="1644" spans="1:2">
      <c r="A1644" s="5" t="s">
        <v>139</v>
      </c>
      <c r="B1644" s="5" t="s">
        <v>2321</v>
      </c>
    </row>
    <row r="1645" spans="1:2">
      <c r="A1645" s="5" t="s">
        <v>139</v>
      </c>
      <c r="B1645" s="5" t="s">
        <v>2324</v>
      </c>
    </row>
    <row r="1646" spans="1:2">
      <c r="A1646" s="5" t="s">
        <v>139</v>
      </c>
      <c r="B1646" s="5" t="s">
        <v>2433</v>
      </c>
    </row>
    <row r="1647" spans="1:2">
      <c r="A1647" s="5" t="s">
        <v>139</v>
      </c>
      <c r="B1647" s="5" t="s">
        <v>2487</v>
      </c>
    </row>
    <row r="1648" spans="1:2">
      <c r="A1648" s="5" t="s">
        <v>139</v>
      </c>
      <c r="B1648" s="5" t="s">
        <v>2489</v>
      </c>
    </row>
    <row r="1649" spans="1:2">
      <c r="A1649" s="5" t="s">
        <v>139</v>
      </c>
      <c r="B1649" s="5" t="s">
        <v>2491</v>
      </c>
    </row>
    <row r="1650" spans="1:2">
      <c r="A1650" s="5" t="s">
        <v>139</v>
      </c>
      <c r="B1650" s="5" t="s">
        <v>2435</v>
      </c>
    </row>
    <row r="1651" spans="1:2">
      <c r="A1651" s="5" t="s">
        <v>116</v>
      </c>
      <c r="B1651" s="5" t="s">
        <v>1467</v>
      </c>
    </row>
    <row r="1652" spans="1:2">
      <c r="A1652" s="5" t="s">
        <v>116</v>
      </c>
      <c r="B1652" s="5" t="s">
        <v>1465</v>
      </c>
    </row>
    <row r="1653" spans="1:2">
      <c r="A1653" s="5" t="s">
        <v>116</v>
      </c>
      <c r="B1653" s="5" t="s">
        <v>10</v>
      </c>
    </row>
    <row r="1654" spans="1:2">
      <c r="A1654" s="5" t="s">
        <v>116</v>
      </c>
      <c r="B1654" s="5" t="s">
        <v>1444</v>
      </c>
    </row>
    <row r="1655" spans="1:2">
      <c r="A1655" s="5" t="s">
        <v>116</v>
      </c>
      <c r="B1655" s="5" t="s">
        <v>1442</v>
      </c>
    </row>
    <row r="1656" spans="1:2">
      <c r="A1656" s="5" t="s">
        <v>116</v>
      </c>
      <c r="B1656" s="5" t="s">
        <v>1440</v>
      </c>
    </row>
    <row r="1657" spans="1:2">
      <c r="A1657" s="5" t="s">
        <v>116</v>
      </c>
      <c r="B1657" s="5" t="s">
        <v>1459</v>
      </c>
    </row>
    <row r="1658" spans="1:2">
      <c r="A1658" s="5" t="s">
        <v>116</v>
      </c>
      <c r="B1658" s="5" t="s">
        <v>1436</v>
      </c>
    </row>
    <row r="1659" spans="1:2">
      <c r="A1659" s="5" t="s">
        <v>116</v>
      </c>
      <c r="B1659" s="5" t="s">
        <v>1434</v>
      </c>
    </row>
    <row r="1660" spans="1:2">
      <c r="A1660" s="5" t="s">
        <v>116</v>
      </c>
      <c r="B1660" s="5" t="s">
        <v>2757</v>
      </c>
    </row>
    <row r="1661" spans="1:2">
      <c r="A1661" s="5" t="s">
        <v>116</v>
      </c>
      <c r="B1661" s="5" t="s">
        <v>1226</v>
      </c>
    </row>
    <row r="1662" spans="1:2">
      <c r="A1662" s="5" t="s">
        <v>116</v>
      </c>
      <c r="B1662" s="5" t="s">
        <v>1189</v>
      </c>
    </row>
    <row r="1663" spans="1:2">
      <c r="A1663" s="5" t="s">
        <v>116</v>
      </c>
      <c r="B1663" s="5" t="s">
        <v>1191</v>
      </c>
    </row>
    <row r="1664" spans="1:2">
      <c r="A1664" s="5" t="s">
        <v>116</v>
      </c>
      <c r="B1664" s="5" t="s">
        <v>1193</v>
      </c>
    </row>
    <row r="1665" spans="1:2">
      <c r="A1665" s="5" t="s">
        <v>116</v>
      </c>
      <c r="B1665" s="5" t="s">
        <v>1195</v>
      </c>
    </row>
    <row r="1666" spans="1:2">
      <c r="A1666" s="5" t="s">
        <v>116</v>
      </c>
      <c r="B1666" s="5" t="s">
        <v>1197</v>
      </c>
    </row>
    <row r="1667" spans="1:2">
      <c r="A1667" s="5" t="s">
        <v>116</v>
      </c>
      <c r="B1667" s="5" t="s">
        <v>1199</v>
      </c>
    </row>
    <row r="1668" spans="1:2">
      <c r="A1668" s="5" t="s">
        <v>116</v>
      </c>
      <c r="B1668" s="5" t="s">
        <v>1201</v>
      </c>
    </row>
    <row r="1669" spans="1:2">
      <c r="A1669" s="5" t="s">
        <v>116</v>
      </c>
      <c r="B1669" s="5" t="s">
        <v>1203</v>
      </c>
    </row>
    <row r="1670" spans="1:2">
      <c r="A1670" s="5" t="s">
        <v>116</v>
      </c>
      <c r="B1670" s="5" t="s">
        <v>17</v>
      </c>
    </row>
    <row r="1671" spans="1:2">
      <c r="A1671" s="5" t="s">
        <v>144</v>
      </c>
      <c r="B1671" s="5" t="s">
        <v>17</v>
      </c>
    </row>
    <row r="1672" spans="1:2">
      <c r="A1672" s="5" t="s">
        <v>144</v>
      </c>
      <c r="B1672" s="5" t="s">
        <v>1203</v>
      </c>
    </row>
    <row r="1673" spans="1:2">
      <c r="A1673" s="5" t="s">
        <v>144</v>
      </c>
      <c r="B1673" s="5" t="s">
        <v>1201</v>
      </c>
    </row>
    <row r="1674" spans="1:2">
      <c r="A1674" s="5" t="s">
        <v>144</v>
      </c>
      <c r="B1674" s="5" t="s">
        <v>1199</v>
      </c>
    </row>
    <row r="1675" spans="1:2">
      <c r="A1675" s="5" t="s">
        <v>144</v>
      </c>
      <c r="B1675" s="5" t="s">
        <v>1749</v>
      </c>
    </row>
    <row r="1676" spans="1:2">
      <c r="A1676" s="5" t="s">
        <v>144</v>
      </c>
      <c r="B1676" s="5" t="s">
        <v>1195</v>
      </c>
    </row>
    <row r="1677" spans="1:2">
      <c r="A1677" s="5" t="s">
        <v>144</v>
      </c>
      <c r="B1677" s="5" t="s">
        <v>1193</v>
      </c>
    </row>
    <row r="1678" spans="1:2">
      <c r="A1678" s="5" t="s">
        <v>144</v>
      </c>
      <c r="B1678" s="5" t="s">
        <v>1191</v>
      </c>
    </row>
    <row r="1679" spans="1:2">
      <c r="A1679" s="5" t="s">
        <v>144</v>
      </c>
      <c r="B1679" s="5" t="s">
        <v>1189</v>
      </c>
    </row>
    <row r="1680" spans="1:2">
      <c r="A1680" s="5" t="s">
        <v>144</v>
      </c>
      <c r="B1680" s="5" t="s">
        <v>1226</v>
      </c>
    </row>
    <row r="1681" spans="1:4">
      <c r="A1681" s="5" t="s">
        <v>144</v>
      </c>
      <c r="B1681" s="5" t="s">
        <v>2757</v>
      </c>
    </row>
    <row r="1682" spans="1:4">
      <c r="A1682" s="5" t="s">
        <v>144</v>
      </c>
      <c r="B1682" s="5" t="s">
        <v>1434</v>
      </c>
    </row>
    <row r="1683" spans="1:4">
      <c r="A1683" s="5" t="s">
        <v>144</v>
      </c>
      <c r="B1683" s="5" t="s">
        <v>1436</v>
      </c>
    </row>
    <row r="1684" spans="1:4">
      <c r="A1684" s="5" t="s">
        <v>144</v>
      </c>
      <c r="B1684" s="5" t="s">
        <v>1459</v>
      </c>
    </row>
    <row r="1685" spans="1:4">
      <c r="A1685" s="5" t="s">
        <v>144</v>
      </c>
      <c r="B1685" s="5" t="s">
        <v>1440</v>
      </c>
    </row>
    <row r="1686" spans="1:4">
      <c r="A1686" s="5" t="s">
        <v>144</v>
      </c>
      <c r="B1686" s="5" t="s">
        <v>1442</v>
      </c>
    </row>
    <row r="1687" spans="1:4">
      <c r="A1687" s="5" t="s">
        <v>144</v>
      </c>
      <c r="B1687" s="5" t="s">
        <v>1444</v>
      </c>
    </row>
    <row r="1688" spans="1:4">
      <c r="A1688" s="5" t="s">
        <v>144</v>
      </c>
      <c r="B1688" s="5" t="s">
        <v>10</v>
      </c>
    </row>
    <row r="1689" spans="1:4">
      <c r="A1689" s="5" t="s">
        <v>151</v>
      </c>
      <c r="B1689" s="5" t="s">
        <v>10</v>
      </c>
      <c r="C1689">
        <v>1537</v>
      </c>
      <c r="D1689">
        <v>1538</v>
      </c>
    </row>
    <row r="1690" spans="1:4">
      <c r="A1690" s="5" t="s">
        <v>151</v>
      </c>
      <c r="B1690" s="5" t="s">
        <v>1444</v>
      </c>
      <c r="C1690">
        <v>150</v>
      </c>
      <c r="D1690">
        <v>151</v>
      </c>
    </row>
    <row r="1691" spans="1:4">
      <c r="A1691" s="5" t="s">
        <v>151</v>
      </c>
      <c r="B1691" s="5" t="s">
        <v>1442</v>
      </c>
      <c r="C1691">
        <v>149</v>
      </c>
      <c r="D1691">
        <v>148</v>
      </c>
    </row>
    <row r="1692" spans="1:4">
      <c r="A1692" s="5" t="s">
        <v>151</v>
      </c>
      <c r="B1692" s="5" t="s">
        <v>1440</v>
      </c>
      <c r="C1692">
        <v>147</v>
      </c>
      <c r="D1692">
        <v>146</v>
      </c>
    </row>
    <row r="1693" spans="1:4">
      <c r="A1693" s="5" t="s">
        <v>151</v>
      </c>
      <c r="B1693" s="5" t="s">
        <v>1463</v>
      </c>
      <c r="C1693">
        <v>2140</v>
      </c>
      <c r="D1693">
        <v>1412</v>
      </c>
    </row>
    <row r="1694" spans="1:4">
      <c r="A1694" s="5" t="s">
        <v>151</v>
      </c>
      <c r="B1694" s="5" t="s">
        <v>1461</v>
      </c>
      <c r="C1694">
        <v>441</v>
      </c>
      <c r="D1694">
        <v>442</v>
      </c>
    </row>
    <row r="1695" spans="1:4">
      <c r="A1695" s="5" t="s">
        <v>151</v>
      </c>
      <c r="B1695" s="5" t="s">
        <v>1438</v>
      </c>
      <c r="C1695">
        <v>1413</v>
      </c>
      <c r="D1695">
        <v>1414</v>
      </c>
    </row>
    <row r="1696" spans="1:4">
      <c r="A1696" s="5" t="s">
        <v>151</v>
      </c>
      <c r="B1696" s="5" t="s">
        <v>1457</v>
      </c>
      <c r="C1696">
        <v>912</v>
      </c>
      <c r="D1696">
        <v>913</v>
      </c>
    </row>
    <row r="1697" spans="1:4">
      <c r="A1697" s="5" t="s">
        <v>151</v>
      </c>
      <c r="B1697" s="5" t="s">
        <v>1451</v>
      </c>
      <c r="C1697">
        <v>1415</v>
      </c>
      <c r="D1697">
        <v>1416</v>
      </c>
    </row>
    <row r="1698" spans="1:4">
      <c r="A1698" s="5" t="s">
        <v>151</v>
      </c>
      <c r="B1698" s="5" t="s">
        <v>1451</v>
      </c>
      <c r="C1698">
        <v>910</v>
      </c>
      <c r="D1698">
        <v>911</v>
      </c>
    </row>
    <row r="1699" spans="1:4">
      <c r="A1699" s="5" t="s">
        <v>151</v>
      </c>
      <c r="B1699" s="5" t="s">
        <v>1455</v>
      </c>
      <c r="C1699">
        <v>1637</v>
      </c>
      <c r="D1699">
        <v>2137</v>
      </c>
    </row>
    <row r="1700" spans="1:4">
      <c r="A1700" s="5" t="s">
        <v>151</v>
      </c>
      <c r="B1700" s="5" t="s">
        <v>1224</v>
      </c>
      <c r="C1700">
        <v>1417</v>
      </c>
      <c r="D1700">
        <v>909</v>
      </c>
    </row>
    <row r="1701" spans="1:4">
      <c r="A1701" s="5" t="s">
        <v>151</v>
      </c>
      <c r="B1701" s="5" t="s">
        <v>1449</v>
      </c>
      <c r="C1701">
        <v>906</v>
      </c>
      <c r="D1701">
        <v>907</v>
      </c>
    </row>
    <row r="1702" spans="1:4">
      <c r="A1702" s="5" t="s">
        <v>151</v>
      </c>
      <c r="B1702" s="5" t="s">
        <v>1447</v>
      </c>
      <c r="C1702">
        <v>2295</v>
      </c>
      <c r="D1702">
        <v>2294</v>
      </c>
    </row>
    <row r="1703" spans="1:4">
      <c r="A1703" s="5" t="s">
        <v>151</v>
      </c>
      <c r="B1703" s="5" t="s">
        <v>1183</v>
      </c>
      <c r="C1703">
        <v>2980</v>
      </c>
      <c r="D1703">
        <v>182</v>
      </c>
    </row>
    <row r="1704" spans="1:4">
      <c r="A1704" s="5" t="s">
        <v>151</v>
      </c>
      <c r="B1704" s="5" t="s">
        <v>1181</v>
      </c>
      <c r="C1704">
        <v>183</v>
      </c>
      <c r="D1704">
        <v>905</v>
      </c>
    </row>
    <row r="1705" spans="1:4">
      <c r="A1705" s="5" t="s">
        <v>151</v>
      </c>
      <c r="B1705" s="5" t="s">
        <v>1179</v>
      </c>
      <c r="C1705">
        <v>185</v>
      </c>
      <c r="D1705">
        <v>188</v>
      </c>
    </row>
    <row r="1706" spans="1:4">
      <c r="A1706" s="5" t="s">
        <v>151</v>
      </c>
      <c r="B1706" s="5" t="s">
        <v>1177</v>
      </c>
      <c r="C1706">
        <v>2107</v>
      </c>
      <c r="D1706">
        <v>2108</v>
      </c>
    </row>
    <row r="1707" spans="1:4">
      <c r="A1707" s="5" t="s">
        <v>151</v>
      </c>
      <c r="B1707" s="5" t="s">
        <v>1175</v>
      </c>
      <c r="C1707">
        <v>189</v>
      </c>
      <c r="D1707">
        <v>190</v>
      </c>
    </row>
    <row r="1708" spans="1:4">
      <c r="A1708" s="5" t="s">
        <v>151</v>
      </c>
      <c r="B1708" s="5" t="s">
        <v>1173</v>
      </c>
      <c r="C1708">
        <v>2109</v>
      </c>
      <c r="D1708">
        <v>2110</v>
      </c>
    </row>
    <row r="1709" spans="1:4">
      <c r="A1709" s="5" t="s">
        <v>151</v>
      </c>
      <c r="B1709" s="5" t="s">
        <v>1171</v>
      </c>
      <c r="C1709">
        <v>192</v>
      </c>
      <c r="D1709">
        <v>194</v>
      </c>
    </row>
    <row r="1710" spans="1:4">
      <c r="A1710" s="5" t="s">
        <v>151</v>
      </c>
      <c r="B1710" s="5" t="s">
        <v>52</v>
      </c>
      <c r="C1710">
        <v>775</v>
      </c>
      <c r="D1710">
        <v>195</v>
      </c>
    </row>
    <row r="1711" spans="1:4">
      <c r="A1711" s="5" t="s">
        <v>130</v>
      </c>
      <c r="B1711" s="5" t="s">
        <v>52</v>
      </c>
    </row>
    <row r="1712" spans="1:4">
      <c r="A1712" s="5" t="s">
        <v>130</v>
      </c>
      <c r="B1712" s="5" t="s">
        <v>1171</v>
      </c>
    </row>
    <row r="1713" spans="1:2">
      <c r="A1713" s="5" t="s">
        <v>130</v>
      </c>
      <c r="B1713" s="5" t="s">
        <v>1173</v>
      </c>
    </row>
    <row r="1714" spans="1:2">
      <c r="A1714" s="5" t="s">
        <v>130</v>
      </c>
      <c r="B1714" s="5" t="s">
        <v>1175</v>
      </c>
    </row>
    <row r="1715" spans="1:2">
      <c r="A1715" s="5" t="s">
        <v>130</v>
      </c>
      <c r="B1715" s="5" t="s">
        <v>1177</v>
      </c>
    </row>
    <row r="1716" spans="1:2">
      <c r="A1716" s="5" t="s">
        <v>130</v>
      </c>
      <c r="B1716" s="5" t="s">
        <v>1179</v>
      </c>
    </row>
    <row r="1717" spans="1:2">
      <c r="A1717" s="5" t="s">
        <v>130</v>
      </c>
      <c r="B1717" s="5" t="s">
        <v>1181</v>
      </c>
    </row>
    <row r="1718" spans="1:2">
      <c r="A1718" s="5" t="s">
        <v>130</v>
      </c>
      <c r="B1718" s="5" t="s">
        <v>1183</v>
      </c>
    </row>
    <row r="1719" spans="1:2">
      <c r="A1719" s="5" t="s">
        <v>130</v>
      </c>
      <c r="B1719" s="5" t="s">
        <v>1185</v>
      </c>
    </row>
    <row r="1720" spans="1:2">
      <c r="A1720" s="5" t="s">
        <v>130</v>
      </c>
      <c r="B1720" s="5" t="s">
        <v>1187</v>
      </c>
    </row>
    <row r="1721" spans="1:2">
      <c r="A1721" s="5" t="s">
        <v>130</v>
      </c>
      <c r="B1721" s="5" t="s">
        <v>1189</v>
      </c>
    </row>
    <row r="1722" spans="1:2">
      <c r="A1722" s="5" t="s">
        <v>130</v>
      </c>
      <c r="B1722" s="5" t="s">
        <v>1226</v>
      </c>
    </row>
    <row r="1723" spans="1:2">
      <c r="A1723" s="5" t="s">
        <v>130</v>
      </c>
      <c r="B1723" s="5" t="s">
        <v>2757</v>
      </c>
    </row>
    <row r="1724" spans="1:2">
      <c r="A1724" s="5" t="s">
        <v>130</v>
      </c>
      <c r="B1724" s="5" t="s">
        <v>1434</v>
      </c>
    </row>
    <row r="1725" spans="1:2">
      <c r="A1725" s="5" t="s">
        <v>130</v>
      </c>
      <c r="B1725" s="5" t="s">
        <v>1436</v>
      </c>
    </row>
    <row r="1726" spans="1:2">
      <c r="A1726" s="5" t="s">
        <v>130</v>
      </c>
      <c r="B1726" s="5" t="s">
        <v>1459</v>
      </c>
    </row>
    <row r="1727" spans="1:2">
      <c r="A1727" s="5" t="s">
        <v>130</v>
      </c>
      <c r="B1727" s="5" t="s">
        <v>1440</v>
      </c>
    </row>
    <row r="1728" spans="1:2">
      <c r="A1728" s="5" t="s">
        <v>130</v>
      </c>
      <c r="B1728" s="5" t="s">
        <v>1442</v>
      </c>
    </row>
    <row r="1729" spans="1:2">
      <c r="A1729" s="5" t="s">
        <v>130</v>
      </c>
      <c r="B1729" s="5" t="s">
        <v>1444</v>
      </c>
    </row>
    <row r="1730" spans="1:2">
      <c r="A1730" s="5" t="s">
        <v>130</v>
      </c>
      <c r="B1730" s="5" t="s">
        <v>10</v>
      </c>
    </row>
    <row r="1731" spans="1:2">
      <c r="A1731" s="5" t="s">
        <v>119</v>
      </c>
      <c r="B1731" s="5" t="s">
        <v>52</v>
      </c>
    </row>
    <row r="1732" spans="1:2">
      <c r="A1732" s="5" t="s">
        <v>119</v>
      </c>
      <c r="B1732" s="5" t="s">
        <v>1234</v>
      </c>
    </row>
    <row r="1733" spans="1:2">
      <c r="A1733" s="5" t="s">
        <v>119</v>
      </c>
      <c r="B1733" s="5" t="s">
        <v>1236</v>
      </c>
    </row>
    <row r="1734" spans="1:2">
      <c r="A1734" s="5" t="s">
        <v>119</v>
      </c>
      <c r="B1734" s="5" t="s">
        <v>1238</v>
      </c>
    </row>
    <row r="1735" spans="1:2">
      <c r="A1735" s="5" t="s">
        <v>119</v>
      </c>
      <c r="B1735" s="5" t="s">
        <v>1240</v>
      </c>
    </row>
    <row r="1736" spans="1:2">
      <c r="A1736" s="5" t="s">
        <v>119</v>
      </c>
      <c r="B1736" s="5" t="s">
        <v>1241</v>
      </c>
    </row>
    <row r="1737" spans="1:2">
      <c r="A1737" s="5" t="s">
        <v>119</v>
      </c>
      <c r="B1737" s="5" t="s">
        <v>1261</v>
      </c>
    </row>
    <row r="1738" spans="1:2">
      <c r="A1738" s="5" t="s">
        <v>119</v>
      </c>
      <c r="B1738" s="5" t="s">
        <v>1263</v>
      </c>
    </row>
    <row r="1739" spans="1:2">
      <c r="A1739" s="5" t="s">
        <v>119</v>
      </c>
      <c r="B1739" s="5" t="s">
        <v>1265</v>
      </c>
    </row>
    <row r="1740" spans="1:2">
      <c r="A1740" s="5" t="s">
        <v>119</v>
      </c>
      <c r="B1740" s="5" t="s">
        <v>1267</v>
      </c>
    </row>
    <row r="1741" spans="1:2">
      <c r="A1741" s="5" t="s">
        <v>119</v>
      </c>
      <c r="B1741" s="5" t="s">
        <v>1269</v>
      </c>
    </row>
    <row r="1742" spans="1:2">
      <c r="A1742" s="5" t="s">
        <v>119</v>
      </c>
      <c r="B1742" s="5" t="s">
        <v>1271</v>
      </c>
    </row>
    <row r="1743" spans="1:2">
      <c r="A1743" s="5" t="s">
        <v>119</v>
      </c>
      <c r="B1743" s="5" t="s">
        <v>1273</v>
      </c>
    </row>
    <row r="1744" spans="1:2">
      <c r="A1744" s="5" t="s">
        <v>119</v>
      </c>
      <c r="B1744" s="5" t="s">
        <v>1275</v>
      </c>
    </row>
    <row r="1745" spans="1:2">
      <c r="A1745" s="5" t="s">
        <v>119</v>
      </c>
      <c r="B1745" s="5" t="s">
        <v>1277</v>
      </c>
    </row>
    <row r="1746" spans="1:2">
      <c r="A1746" s="5" t="s">
        <v>119</v>
      </c>
      <c r="B1746" s="5" t="s">
        <v>1279</v>
      </c>
    </row>
    <row r="1747" spans="1:2">
      <c r="A1747" s="5" t="s">
        <v>119</v>
      </c>
      <c r="B1747" s="5" t="s">
        <v>1281</v>
      </c>
    </row>
    <row r="1748" spans="1:2">
      <c r="A1748" s="5" t="s">
        <v>119</v>
      </c>
      <c r="B1748" s="5" t="s">
        <v>1283</v>
      </c>
    </row>
    <row r="1749" spans="1:2">
      <c r="A1749" s="5" t="s">
        <v>119</v>
      </c>
      <c r="B1749" s="5" t="s">
        <v>1285</v>
      </c>
    </row>
    <row r="1750" spans="1:2">
      <c r="A1750" s="5" t="s">
        <v>119</v>
      </c>
      <c r="B1750" s="5" t="s">
        <v>1287</v>
      </c>
    </row>
    <row r="1751" spans="1:2">
      <c r="A1751" s="5" t="s">
        <v>119</v>
      </c>
      <c r="B1751" s="5" t="s">
        <v>1289</v>
      </c>
    </row>
    <row r="1752" spans="1:2">
      <c r="A1752" s="5" t="s">
        <v>119</v>
      </c>
      <c r="B1752" s="5" t="s">
        <v>1291</v>
      </c>
    </row>
    <row r="1753" spans="1:2">
      <c r="A1753" s="5" t="s">
        <v>119</v>
      </c>
      <c r="B1753" s="5" t="s">
        <v>1293</v>
      </c>
    </row>
    <row r="1754" spans="1:2">
      <c r="A1754" s="5" t="s">
        <v>119</v>
      </c>
      <c r="B1754" s="5" t="s">
        <v>1295</v>
      </c>
    </row>
    <row r="1755" spans="1:2">
      <c r="A1755" s="5" t="s">
        <v>119</v>
      </c>
      <c r="B1755" s="5" t="s">
        <v>1297</v>
      </c>
    </row>
    <row r="1756" spans="1:2">
      <c r="A1756" s="5" t="s">
        <v>119</v>
      </c>
      <c r="B1756" s="5" t="s">
        <v>1299</v>
      </c>
    </row>
    <row r="1757" spans="1:2">
      <c r="A1757" s="5" t="s">
        <v>119</v>
      </c>
      <c r="B1757" s="5" t="s">
        <v>1301</v>
      </c>
    </row>
    <row r="1758" spans="1:2">
      <c r="A1758" s="5" t="s">
        <v>119</v>
      </c>
      <c r="B1758" s="5" t="s">
        <v>1303</v>
      </c>
    </row>
    <row r="1759" spans="1:2">
      <c r="A1759" s="5" t="s">
        <v>119</v>
      </c>
      <c r="B1759" s="5" t="s">
        <v>1305</v>
      </c>
    </row>
    <row r="1760" spans="1:2">
      <c r="A1760" s="5" t="s">
        <v>119</v>
      </c>
      <c r="B1760" s="5" t="s">
        <v>1307</v>
      </c>
    </row>
    <row r="1761" spans="1:2">
      <c r="A1761" s="5" t="s">
        <v>119</v>
      </c>
      <c r="B1761" s="5" t="s">
        <v>1309</v>
      </c>
    </row>
    <row r="1762" spans="1:2">
      <c r="A1762" s="5" t="s">
        <v>119</v>
      </c>
      <c r="B1762" s="5" t="s">
        <v>1312</v>
      </c>
    </row>
    <row r="1763" spans="1:2">
      <c r="A1763" s="5" t="s">
        <v>119</v>
      </c>
      <c r="B1763" s="5" t="s">
        <v>1314</v>
      </c>
    </row>
    <row r="1764" spans="1:2">
      <c r="A1764" s="5" t="s">
        <v>119</v>
      </c>
      <c r="B1764" s="5" t="s">
        <v>17</v>
      </c>
    </row>
    <row r="1765" spans="1:2">
      <c r="A1765" s="5" t="s">
        <v>119</v>
      </c>
      <c r="B1765" s="5" t="s">
        <v>1203</v>
      </c>
    </row>
    <row r="1766" spans="1:2">
      <c r="A1766" s="5" t="s">
        <v>119</v>
      </c>
      <c r="B1766" s="5" t="s">
        <v>1201</v>
      </c>
    </row>
    <row r="1767" spans="1:2">
      <c r="A1767" s="5" t="s">
        <v>155</v>
      </c>
      <c r="B1767" s="5" t="s">
        <v>10</v>
      </c>
    </row>
    <row r="1768" spans="1:2">
      <c r="A1768" s="5" t="s">
        <v>155</v>
      </c>
      <c r="B1768" s="5" t="s">
        <v>1444</v>
      </c>
    </row>
    <row r="1769" spans="1:2">
      <c r="A1769" s="5" t="s">
        <v>155</v>
      </c>
      <c r="B1769" s="5" t="s">
        <v>1442</v>
      </c>
    </row>
    <row r="1770" spans="1:2">
      <c r="A1770" s="5" t="s">
        <v>155</v>
      </c>
      <c r="B1770" s="5" t="s">
        <v>1440</v>
      </c>
    </row>
    <row r="1771" spans="1:2">
      <c r="A1771" s="5" t="s">
        <v>155</v>
      </c>
      <c r="B1771" s="5" t="s">
        <v>1463</v>
      </c>
    </row>
    <row r="1772" spans="1:2">
      <c r="A1772" s="5" t="s">
        <v>155</v>
      </c>
      <c r="B1772" s="5" t="s">
        <v>1461</v>
      </c>
    </row>
    <row r="1773" spans="1:2">
      <c r="A1773" s="5" t="s">
        <v>155</v>
      </c>
      <c r="B1773" s="5" t="s">
        <v>1459</v>
      </c>
    </row>
    <row r="1774" spans="1:2">
      <c r="A1774" s="5" t="s">
        <v>155</v>
      </c>
      <c r="B1774" s="5" t="s">
        <v>1457</v>
      </c>
    </row>
    <row r="1775" spans="1:2">
      <c r="A1775" s="5" t="s">
        <v>155</v>
      </c>
      <c r="B1775" s="5" t="s">
        <v>1455</v>
      </c>
    </row>
    <row r="1776" spans="1:2">
      <c r="A1776" s="5" t="s">
        <v>155</v>
      </c>
      <c r="B1776" s="5" t="s">
        <v>1453</v>
      </c>
    </row>
    <row r="1777" spans="1:2">
      <c r="A1777" s="5" t="s">
        <v>155</v>
      </c>
      <c r="B1777" s="5" t="s">
        <v>1451</v>
      </c>
    </row>
    <row r="1778" spans="1:2">
      <c r="A1778" s="5" t="s">
        <v>155</v>
      </c>
      <c r="B1778" s="5" t="s">
        <v>1224</v>
      </c>
    </row>
    <row r="1779" spans="1:2">
      <c r="A1779" s="5" t="s">
        <v>155</v>
      </c>
      <c r="B1779" s="5" t="s">
        <v>1449</v>
      </c>
    </row>
    <row r="1780" spans="1:2">
      <c r="A1780" s="5" t="s">
        <v>155</v>
      </c>
      <c r="B1780" s="5" t="s">
        <v>1447</v>
      </c>
    </row>
    <row r="1781" spans="1:2">
      <c r="A1781" s="5" t="s">
        <v>155</v>
      </c>
      <c r="B1781" s="5" t="s">
        <v>1183</v>
      </c>
    </row>
    <row r="1782" spans="1:2">
      <c r="A1782" s="5" t="s">
        <v>155</v>
      </c>
      <c r="B1782" s="5" t="s">
        <v>1181</v>
      </c>
    </row>
    <row r="1783" spans="1:2">
      <c r="A1783" s="5" t="s">
        <v>155</v>
      </c>
      <c r="B1783" s="5" t="s">
        <v>1179</v>
      </c>
    </row>
    <row r="1784" spans="1:2">
      <c r="A1784" s="5" t="s">
        <v>155</v>
      </c>
      <c r="B1784" s="5" t="s">
        <v>1245</v>
      </c>
    </row>
    <row r="1785" spans="1:2">
      <c r="A1785" s="5" t="s">
        <v>155</v>
      </c>
      <c r="B1785" s="5" t="s">
        <v>1265</v>
      </c>
    </row>
    <row r="1786" spans="1:2">
      <c r="A1786" s="5" t="s">
        <v>155</v>
      </c>
      <c r="B1786" s="5" t="s">
        <v>1267</v>
      </c>
    </row>
    <row r="1787" spans="1:2">
      <c r="A1787" s="5" t="s">
        <v>155</v>
      </c>
      <c r="B1787" s="5" t="s">
        <v>1269</v>
      </c>
    </row>
    <row r="1788" spans="1:2">
      <c r="A1788" s="5" t="s">
        <v>155</v>
      </c>
      <c r="B1788" s="5" t="s">
        <v>1271</v>
      </c>
    </row>
    <row r="1789" spans="1:2">
      <c r="A1789" s="5" t="s">
        <v>155</v>
      </c>
      <c r="B1789" s="5" t="s">
        <v>1273</v>
      </c>
    </row>
    <row r="1790" spans="1:2">
      <c r="A1790" s="5" t="s">
        <v>155</v>
      </c>
      <c r="B1790" s="5" t="s">
        <v>1275</v>
      </c>
    </row>
    <row r="1791" spans="1:2">
      <c r="A1791" s="5" t="s">
        <v>155</v>
      </c>
      <c r="B1791" s="5" t="s">
        <v>1277</v>
      </c>
    </row>
    <row r="1792" spans="1:2">
      <c r="A1792" s="5" t="s">
        <v>155</v>
      </c>
      <c r="B1792" s="5" t="s">
        <v>1275</v>
      </c>
    </row>
    <row r="1793" spans="1:2">
      <c r="A1793" s="5" t="s">
        <v>155</v>
      </c>
      <c r="B1793" s="5" t="s">
        <v>1273</v>
      </c>
    </row>
    <row r="1794" spans="1:2">
      <c r="A1794" s="5" t="s">
        <v>155</v>
      </c>
      <c r="B1794" s="5" t="s">
        <v>1271</v>
      </c>
    </row>
    <row r="1795" spans="1:2">
      <c r="A1795" s="5" t="s">
        <v>155</v>
      </c>
      <c r="B1795" s="5" t="s">
        <v>1269</v>
      </c>
    </row>
    <row r="1796" spans="1:2">
      <c r="A1796" s="5" t="s">
        <v>155</v>
      </c>
      <c r="B1796" s="5" t="s">
        <v>1267</v>
      </c>
    </row>
    <row r="1797" spans="1:2">
      <c r="A1797" s="5" t="s">
        <v>155</v>
      </c>
      <c r="B1797" s="5" t="s">
        <v>1471</v>
      </c>
    </row>
    <row r="1798" spans="1:2">
      <c r="A1798" s="5" t="s">
        <v>155</v>
      </c>
      <c r="B1798" s="5" t="s">
        <v>1473</v>
      </c>
    </row>
    <row r="1799" spans="1:2">
      <c r="A1799" s="5" t="s">
        <v>155</v>
      </c>
      <c r="B1799" s="5" t="s">
        <v>1475</v>
      </c>
    </row>
    <row r="1800" spans="1:2">
      <c r="A1800" s="5" t="s">
        <v>413</v>
      </c>
      <c r="B1800" s="5" t="s">
        <v>52</v>
      </c>
    </row>
    <row r="1801" spans="1:2">
      <c r="A1801" s="5" t="s">
        <v>413</v>
      </c>
      <c r="B1801" s="5" t="s">
        <v>1171</v>
      </c>
    </row>
    <row r="1802" spans="1:2">
      <c r="A1802" s="5" t="s">
        <v>413</v>
      </c>
      <c r="B1802" s="5" t="s">
        <v>1173</v>
      </c>
    </row>
    <row r="1803" spans="1:2">
      <c r="A1803" s="5" t="s">
        <v>413</v>
      </c>
      <c r="B1803" s="5" t="s">
        <v>1175</v>
      </c>
    </row>
    <row r="1804" spans="1:2">
      <c r="A1804" s="5" t="s">
        <v>413</v>
      </c>
      <c r="B1804" s="5" t="s">
        <v>1177</v>
      </c>
    </row>
    <row r="1805" spans="1:2">
      <c r="A1805" s="5" t="s">
        <v>413</v>
      </c>
      <c r="B1805" s="5" t="s">
        <v>1179</v>
      </c>
    </row>
    <row r="1806" spans="1:2">
      <c r="A1806" s="5" t="s">
        <v>413</v>
      </c>
      <c r="B1806" s="5" t="s">
        <v>1181</v>
      </c>
    </row>
    <row r="1807" spans="1:2">
      <c r="A1807" s="5" t="s">
        <v>413</v>
      </c>
      <c r="B1807" s="5" t="s">
        <v>1183</v>
      </c>
    </row>
    <row r="1808" spans="1:2">
      <c r="A1808" s="5" t="s">
        <v>413</v>
      </c>
      <c r="B1808" s="5" t="s">
        <v>1469</v>
      </c>
    </row>
    <row r="1809" spans="1:2">
      <c r="A1809" s="5" t="s">
        <v>413</v>
      </c>
      <c r="B1809" s="5" t="s">
        <v>1183</v>
      </c>
    </row>
    <row r="1810" spans="1:2">
      <c r="A1810" s="5" t="s">
        <v>413</v>
      </c>
      <c r="B1810" s="5" t="s">
        <v>1185</v>
      </c>
    </row>
    <row r="1811" spans="1:2">
      <c r="A1811" s="5" t="s">
        <v>413</v>
      </c>
      <c r="B1811" s="5" t="s">
        <v>1257</v>
      </c>
    </row>
    <row r="1812" spans="1:2">
      <c r="A1812" s="5" t="s">
        <v>413</v>
      </c>
      <c r="B1812" s="5" t="s">
        <v>1255</v>
      </c>
    </row>
    <row r="1813" spans="1:2">
      <c r="A1813" s="5" t="s">
        <v>413</v>
      </c>
      <c r="B1813" s="5" t="s">
        <v>1253</v>
      </c>
    </row>
    <row r="1814" spans="1:2">
      <c r="A1814" s="5" t="s">
        <v>413</v>
      </c>
      <c r="B1814" s="5" t="s">
        <v>1251</v>
      </c>
    </row>
    <row r="1815" spans="1:2">
      <c r="A1815" s="5" t="s">
        <v>413</v>
      </c>
      <c r="B1815" s="5" t="s">
        <v>1249</v>
      </c>
    </row>
    <row r="1816" spans="1:2">
      <c r="A1816" s="5" t="s">
        <v>413</v>
      </c>
      <c r="B1816" s="5" t="s">
        <v>1247</v>
      </c>
    </row>
    <row r="1817" spans="1:2">
      <c r="A1817" s="5" t="s">
        <v>413</v>
      </c>
      <c r="B1817" s="5" t="s">
        <v>1245</v>
      </c>
    </row>
    <row r="1818" spans="1:2">
      <c r="A1818" s="5" t="s">
        <v>413</v>
      </c>
      <c r="B1818" s="5" t="s">
        <v>1265</v>
      </c>
    </row>
    <row r="1819" spans="1:2">
      <c r="A1819" s="5" t="s">
        <v>413</v>
      </c>
      <c r="B1819" s="5" t="s">
        <v>1267</v>
      </c>
    </row>
    <row r="1820" spans="1:2">
      <c r="A1820" s="5" t="s">
        <v>413</v>
      </c>
      <c r="B1820" s="5" t="s">
        <v>1269</v>
      </c>
    </row>
    <row r="1821" spans="1:2">
      <c r="A1821" s="5" t="s">
        <v>413</v>
      </c>
      <c r="B1821" s="5" t="s">
        <v>1271</v>
      </c>
    </row>
    <row r="1822" spans="1:2">
      <c r="A1822" s="5" t="s">
        <v>413</v>
      </c>
      <c r="B1822" s="5" t="s">
        <v>1273</v>
      </c>
    </row>
    <row r="1823" spans="1:2">
      <c r="A1823" s="5" t="s">
        <v>413</v>
      </c>
      <c r="B1823" s="5" t="s">
        <v>1275</v>
      </c>
    </row>
    <row r="1824" spans="1:2">
      <c r="A1824" s="5" t="s">
        <v>413</v>
      </c>
      <c r="B1824" s="5" t="s">
        <v>1277</v>
      </c>
    </row>
    <row r="1825" spans="1:2">
      <c r="A1825" s="5" t="s">
        <v>136</v>
      </c>
      <c r="B1825" s="5" t="s">
        <v>17</v>
      </c>
    </row>
    <row r="1826" spans="1:2">
      <c r="A1826" s="5" t="s">
        <v>136</v>
      </c>
      <c r="B1826" s="5" t="s">
        <v>1314</v>
      </c>
    </row>
    <row r="1827" spans="1:2">
      <c r="A1827" s="5" t="s">
        <v>136</v>
      </c>
      <c r="B1827" s="5" t="s">
        <v>1312</v>
      </c>
    </row>
    <row r="1828" spans="1:2">
      <c r="A1828" s="5" t="s">
        <v>136</v>
      </c>
      <c r="B1828" s="5" t="s">
        <v>1309</v>
      </c>
    </row>
    <row r="1829" spans="1:2">
      <c r="A1829" s="5" t="s">
        <v>136</v>
      </c>
      <c r="B1829" s="5" t="s">
        <v>1307</v>
      </c>
    </row>
    <row r="1830" spans="1:2">
      <c r="A1830" s="5" t="s">
        <v>136</v>
      </c>
      <c r="B1830" s="5" t="s">
        <v>1305</v>
      </c>
    </row>
    <row r="1831" spans="1:2">
      <c r="A1831" s="5" t="s">
        <v>136</v>
      </c>
      <c r="B1831" s="5" t="s">
        <v>1303</v>
      </c>
    </row>
    <row r="1832" spans="1:2">
      <c r="A1832" s="5" t="s">
        <v>136</v>
      </c>
      <c r="B1832" s="5" t="s">
        <v>1301</v>
      </c>
    </row>
    <row r="1833" spans="1:2">
      <c r="A1833" s="5" t="s">
        <v>136</v>
      </c>
      <c r="B1833" s="5" t="s">
        <v>1299</v>
      </c>
    </row>
    <row r="1834" spans="1:2">
      <c r="A1834" s="5" t="s">
        <v>136</v>
      </c>
      <c r="B1834" s="5" t="s">
        <v>1297</v>
      </c>
    </row>
    <row r="1835" spans="1:2">
      <c r="A1835" s="5" t="s">
        <v>136</v>
      </c>
      <c r="B1835" s="5" t="s">
        <v>1295</v>
      </c>
    </row>
    <row r="1836" spans="1:2">
      <c r="A1836" s="5" t="s">
        <v>136</v>
      </c>
      <c r="B1836" s="5" t="s">
        <v>1293</v>
      </c>
    </row>
    <row r="1837" spans="1:2">
      <c r="A1837" s="5" t="s">
        <v>136</v>
      </c>
      <c r="B1837" s="5" t="s">
        <v>1291</v>
      </c>
    </row>
    <row r="1838" spans="1:2">
      <c r="A1838" s="5" t="s">
        <v>136</v>
      </c>
      <c r="B1838" s="5" t="s">
        <v>1289</v>
      </c>
    </row>
    <row r="1839" spans="1:2">
      <c r="A1839" s="5" t="s">
        <v>136</v>
      </c>
      <c r="B1839" s="5" t="s">
        <v>1287</v>
      </c>
    </row>
    <row r="1840" spans="1:2">
      <c r="A1840" s="5" t="s">
        <v>136</v>
      </c>
      <c r="B1840" s="5" t="s">
        <v>1285</v>
      </c>
    </row>
    <row r="1841" spans="1:2">
      <c r="A1841" s="5" t="s">
        <v>136</v>
      </c>
      <c r="B1841" s="5" t="s">
        <v>1283</v>
      </c>
    </row>
    <row r="1842" spans="1:2">
      <c r="A1842" s="5" t="s">
        <v>136</v>
      </c>
      <c r="B1842" s="5" t="s">
        <v>1281</v>
      </c>
    </row>
    <row r="1843" spans="1:2">
      <c r="A1843" s="5" t="s">
        <v>136</v>
      </c>
      <c r="B1843" s="5" t="s">
        <v>1279</v>
      </c>
    </row>
    <row r="1844" spans="1:2">
      <c r="A1844" s="5" t="s">
        <v>136</v>
      </c>
      <c r="B1844" s="5" t="s">
        <v>1277</v>
      </c>
    </row>
    <row r="1845" spans="1:2">
      <c r="A1845" s="5" t="s">
        <v>136</v>
      </c>
      <c r="B1845" s="5" t="s">
        <v>1275</v>
      </c>
    </row>
    <row r="1846" spans="1:2">
      <c r="A1846" s="5" t="s">
        <v>136</v>
      </c>
      <c r="B1846" s="5" t="s">
        <v>1273</v>
      </c>
    </row>
    <row r="1847" spans="1:2">
      <c r="A1847" s="5" t="s">
        <v>136</v>
      </c>
      <c r="B1847" s="5" t="s">
        <v>1271</v>
      </c>
    </row>
    <row r="1848" spans="1:2">
      <c r="A1848" s="5" t="s">
        <v>136</v>
      </c>
      <c r="B1848" s="5" t="s">
        <v>1269</v>
      </c>
    </row>
    <row r="1849" spans="1:2">
      <c r="A1849" s="5" t="s">
        <v>136</v>
      </c>
      <c r="B1849" s="5" t="s">
        <v>1267</v>
      </c>
    </row>
    <row r="1850" spans="1:2">
      <c r="A1850" s="5" t="s">
        <v>136</v>
      </c>
      <c r="B1850" s="5" t="s">
        <v>1265</v>
      </c>
    </row>
    <row r="1851" spans="1:2">
      <c r="A1851" s="5" t="s">
        <v>136</v>
      </c>
      <c r="B1851" s="5" t="s">
        <v>1245</v>
      </c>
    </row>
    <row r="1852" spans="1:2">
      <c r="A1852" s="5" t="s">
        <v>136</v>
      </c>
      <c r="B1852" s="5" t="s">
        <v>1247</v>
      </c>
    </row>
    <row r="1853" spans="1:2">
      <c r="A1853" s="5" t="s">
        <v>136</v>
      </c>
      <c r="B1853" s="5" t="s">
        <v>1249</v>
      </c>
    </row>
    <row r="1854" spans="1:2">
      <c r="A1854" s="5" t="s">
        <v>136</v>
      </c>
      <c r="B1854" s="5" t="s">
        <v>1251</v>
      </c>
    </row>
    <row r="1855" spans="1:2">
      <c r="A1855" s="5" t="s">
        <v>136</v>
      </c>
      <c r="B1855" s="5" t="s">
        <v>1253</v>
      </c>
    </row>
    <row r="1856" spans="1:2">
      <c r="A1856" s="5" t="s">
        <v>136</v>
      </c>
      <c r="B1856" s="5" t="s">
        <v>1255</v>
      </c>
    </row>
    <row r="1857" spans="1:2">
      <c r="A1857" s="5" t="s">
        <v>136</v>
      </c>
      <c r="B1857" s="5" t="s">
        <v>1257</v>
      </c>
    </row>
    <row r="1858" spans="1:2">
      <c r="A1858" s="5" t="s">
        <v>136</v>
      </c>
      <c r="B1858" s="5" t="s">
        <v>1185</v>
      </c>
    </row>
    <row r="1859" spans="1:2">
      <c r="A1859" s="5" t="s">
        <v>136</v>
      </c>
      <c r="B1859" s="5" t="s">
        <v>1183</v>
      </c>
    </row>
    <row r="1860" spans="1:2">
      <c r="A1860" s="5" t="s">
        <v>136</v>
      </c>
      <c r="B1860" s="5" t="s">
        <v>1469</v>
      </c>
    </row>
    <row r="1861" spans="1:2">
      <c r="A1861" s="5" t="s">
        <v>136</v>
      </c>
      <c r="B1861" s="5" t="s">
        <v>1183</v>
      </c>
    </row>
    <row r="1862" spans="1:2">
      <c r="A1862" s="5" t="s">
        <v>136</v>
      </c>
      <c r="B1862" s="5" t="s">
        <v>1181</v>
      </c>
    </row>
    <row r="1863" spans="1:2">
      <c r="A1863" s="5" t="s">
        <v>136</v>
      </c>
      <c r="B1863" s="5" t="s">
        <v>1179</v>
      </c>
    </row>
    <row r="1864" spans="1:2">
      <c r="A1864" s="5" t="s">
        <v>136</v>
      </c>
      <c r="B1864" s="5" t="s">
        <v>1177</v>
      </c>
    </row>
    <row r="1865" spans="1:2">
      <c r="A1865" s="5" t="s">
        <v>136</v>
      </c>
      <c r="B1865" s="5" t="s">
        <v>1175</v>
      </c>
    </row>
    <row r="1866" spans="1:2">
      <c r="A1866" s="5" t="s">
        <v>136</v>
      </c>
      <c r="B1866" s="5" t="s">
        <v>1173</v>
      </c>
    </row>
    <row r="1867" spans="1:2">
      <c r="A1867" s="5" t="s">
        <v>136</v>
      </c>
      <c r="B1867" s="5" t="s">
        <v>1171</v>
      </c>
    </row>
    <row r="1868" spans="1:2">
      <c r="A1868" s="5" t="s">
        <v>136</v>
      </c>
      <c r="B1868" s="5" t="s">
        <v>52</v>
      </c>
    </row>
    <row r="1869" spans="1:2">
      <c r="A1869" s="5" t="s">
        <v>146</v>
      </c>
      <c r="B1869" s="5" t="s">
        <v>17</v>
      </c>
    </row>
    <row r="1870" spans="1:2">
      <c r="A1870" s="5" t="s">
        <v>146</v>
      </c>
      <c r="B1870" s="5" t="s">
        <v>1314</v>
      </c>
    </row>
    <row r="1871" spans="1:2">
      <c r="A1871" s="5" t="s">
        <v>146</v>
      </c>
      <c r="B1871" s="5" t="s">
        <v>1312</v>
      </c>
    </row>
    <row r="1872" spans="1:2">
      <c r="A1872" s="5" t="s">
        <v>146</v>
      </c>
      <c r="B1872" s="5" t="s">
        <v>1309</v>
      </c>
    </row>
    <row r="1873" spans="1:2">
      <c r="A1873" s="5" t="s">
        <v>146</v>
      </c>
      <c r="B1873" s="5" t="s">
        <v>1307</v>
      </c>
    </row>
    <row r="1874" spans="1:2">
      <c r="A1874" s="5" t="s">
        <v>146</v>
      </c>
      <c r="B1874" s="5" t="s">
        <v>1305</v>
      </c>
    </row>
    <row r="1875" spans="1:2">
      <c r="A1875" s="5" t="s">
        <v>146</v>
      </c>
      <c r="B1875" s="5" t="s">
        <v>1303</v>
      </c>
    </row>
    <row r="1876" spans="1:2">
      <c r="A1876" s="5" t="s">
        <v>146</v>
      </c>
      <c r="B1876" s="5" t="s">
        <v>1301</v>
      </c>
    </row>
    <row r="1877" spans="1:2">
      <c r="A1877" s="5" t="s">
        <v>146</v>
      </c>
      <c r="B1877" s="5" t="s">
        <v>1299</v>
      </c>
    </row>
    <row r="1878" spans="1:2">
      <c r="A1878" s="5" t="s">
        <v>146</v>
      </c>
      <c r="B1878" s="5" t="s">
        <v>1297</v>
      </c>
    </row>
    <row r="1879" spans="1:2">
      <c r="A1879" s="5" t="s">
        <v>146</v>
      </c>
      <c r="B1879" s="5" t="s">
        <v>1295</v>
      </c>
    </row>
    <row r="1880" spans="1:2">
      <c r="A1880" s="5" t="s">
        <v>146</v>
      </c>
      <c r="B1880" s="5" t="s">
        <v>1293</v>
      </c>
    </row>
    <row r="1881" spans="1:2">
      <c r="A1881" s="5" t="s">
        <v>146</v>
      </c>
      <c r="B1881" s="5" t="s">
        <v>1291</v>
      </c>
    </row>
    <row r="1882" spans="1:2">
      <c r="A1882" s="5" t="s">
        <v>146</v>
      </c>
      <c r="B1882" s="5" t="s">
        <v>1289</v>
      </c>
    </row>
    <row r="1883" spans="1:2">
      <c r="A1883" s="5" t="s">
        <v>146</v>
      </c>
      <c r="B1883" s="5" t="s">
        <v>1287</v>
      </c>
    </row>
    <row r="1884" spans="1:2">
      <c r="A1884" s="5" t="s">
        <v>146</v>
      </c>
      <c r="B1884" s="5" t="s">
        <v>1285</v>
      </c>
    </row>
    <row r="1885" spans="1:2">
      <c r="A1885" s="5" t="s">
        <v>146</v>
      </c>
      <c r="B1885" s="5" t="s">
        <v>1283</v>
      </c>
    </row>
    <row r="1886" spans="1:2">
      <c r="A1886" s="5" t="s">
        <v>146</v>
      </c>
      <c r="B1886" s="5" t="s">
        <v>1281</v>
      </c>
    </row>
    <row r="1887" spans="1:2">
      <c r="A1887" s="5" t="s">
        <v>146</v>
      </c>
      <c r="B1887" s="5" t="s">
        <v>1279</v>
      </c>
    </row>
    <row r="1888" spans="1:2">
      <c r="A1888" s="5" t="s">
        <v>146</v>
      </c>
      <c r="B1888" s="5" t="s">
        <v>1277</v>
      </c>
    </row>
    <row r="1889" spans="1:2">
      <c r="A1889" s="5" t="s">
        <v>146</v>
      </c>
      <c r="B1889" s="5" t="s">
        <v>1275</v>
      </c>
    </row>
    <row r="1890" spans="1:2">
      <c r="A1890" s="5" t="s">
        <v>146</v>
      </c>
      <c r="B1890" s="5" t="s">
        <v>1273</v>
      </c>
    </row>
    <row r="1891" spans="1:2">
      <c r="A1891" s="5" t="s">
        <v>146</v>
      </c>
      <c r="B1891" s="5" t="s">
        <v>1271</v>
      </c>
    </row>
    <row r="1892" spans="1:2">
      <c r="A1892" s="5" t="s">
        <v>146</v>
      </c>
      <c r="B1892" s="5" t="s">
        <v>1269</v>
      </c>
    </row>
    <row r="1893" spans="1:2">
      <c r="A1893" s="5" t="s">
        <v>146</v>
      </c>
      <c r="B1893" s="5" t="s">
        <v>1267</v>
      </c>
    </row>
    <row r="1894" spans="1:2">
      <c r="A1894" s="5" t="s">
        <v>146</v>
      </c>
      <c r="B1894" s="5" t="s">
        <v>1471</v>
      </c>
    </row>
    <row r="1895" spans="1:2">
      <c r="A1895" s="5" t="s">
        <v>146</v>
      </c>
      <c r="B1895" s="5" t="s">
        <v>1473</v>
      </c>
    </row>
    <row r="1896" spans="1:2">
      <c r="A1896" s="5" t="s">
        <v>146</v>
      </c>
      <c r="B1896" s="5" t="s">
        <v>1475</v>
      </c>
    </row>
    <row r="1897" spans="1:2">
      <c r="A1897" s="5" t="s">
        <v>146</v>
      </c>
      <c r="B1897" s="5" t="s">
        <v>1438</v>
      </c>
    </row>
    <row r="1898" spans="1:2">
      <c r="A1898" s="5" t="s">
        <v>146</v>
      </c>
      <c r="B1898" s="5" t="s">
        <v>1477</v>
      </c>
    </row>
    <row r="1899" spans="1:2">
      <c r="A1899" s="5" t="s">
        <v>146</v>
      </c>
      <c r="B1899" s="5" t="s">
        <v>1479</v>
      </c>
    </row>
    <row r="1900" spans="1:2">
      <c r="A1900" s="5" t="s">
        <v>146</v>
      </c>
      <c r="B1900" s="5" t="s">
        <v>1481</v>
      </c>
    </row>
    <row r="1901" spans="1:2">
      <c r="A1901" s="5" t="s">
        <v>146</v>
      </c>
      <c r="B1901" s="5" t="s">
        <v>1483</v>
      </c>
    </row>
    <row r="1902" spans="1:2">
      <c r="A1902" s="5" t="s">
        <v>146</v>
      </c>
      <c r="B1902" s="5" t="s">
        <v>1485</v>
      </c>
    </row>
    <row r="1903" spans="1:2">
      <c r="A1903" s="5" t="s">
        <v>146</v>
      </c>
      <c r="B1903" s="5" t="s">
        <v>1487</v>
      </c>
    </row>
    <row r="1904" spans="1:2">
      <c r="A1904" s="5" t="s">
        <v>146</v>
      </c>
      <c r="B1904" s="5" t="s">
        <v>1489</v>
      </c>
    </row>
    <row r="1905" spans="1:2">
      <c r="A1905" s="5" t="s">
        <v>146</v>
      </c>
      <c r="B1905" s="5" t="s">
        <v>1491</v>
      </c>
    </row>
    <row r="1906" spans="1:2">
      <c r="A1906" s="5" t="s">
        <v>146</v>
      </c>
      <c r="B1906" s="5" t="s">
        <v>1493</v>
      </c>
    </row>
    <row r="1907" spans="1:2">
      <c r="A1907" s="5" t="s">
        <v>146</v>
      </c>
      <c r="B1907" s="5" t="s">
        <v>1495</v>
      </c>
    </row>
    <row r="1908" spans="1:2">
      <c r="A1908" s="5" t="s">
        <v>146</v>
      </c>
      <c r="B1908" s="5" t="s">
        <v>1893</v>
      </c>
    </row>
    <row r="1909" spans="1:2">
      <c r="A1909" s="5" t="s">
        <v>146</v>
      </c>
      <c r="B1909" s="5" t="s">
        <v>1895</v>
      </c>
    </row>
    <row r="1910" spans="1:2">
      <c r="A1910" s="5" t="s">
        <v>146</v>
      </c>
      <c r="B1910" s="5" t="s">
        <v>1897</v>
      </c>
    </row>
    <row r="1911" spans="1:2">
      <c r="A1911" s="5" t="s">
        <v>146</v>
      </c>
      <c r="B1911" s="5" t="s">
        <v>1899</v>
      </c>
    </row>
    <row r="1912" spans="1:2">
      <c r="A1912" s="5" t="s">
        <v>146</v>
      </c>
      <c r="B1912" s="5" t="s">
        <v>1901</v>
      </c>
    </row>
    <row r="1913" spans="1:2">
      <c r="A1913" s="5" t="s">
        <v>146</v>
      </c>
      <c r="B1913" s="5" t="s">
        <v>1903</v>
      </c>
    </row>
    <row r="1914" spans="1:2">
      <c r="A1914" s="5" t="s">
        <v>146</v>
      </c>
      <c r="B1914" s="5" t="s">
        <v>1905</v>
      </c>
    </row>
    <row r="1915" spans="1:2">
      <c r="A1915" s="5" t="s">
        <v>146</v>
      </c>
      <c r="B1915" s="5" t="s">
        <v>1907</v>
      </c>
    </row>
    <row r="1916" spans="1:2">
      <c r="A1916" s="5" t="s">
        <v>146</v>
      </c>
      <c r="B1916" s="5" t="s">
        <v>1909</v>
      </c>
    </row>
    <row r="1917" spans="1:2">
      <c r="A1917" s="5" t="s">
        <v>146</v>
      </c>
      <c r="B1917" s="5" t="s">
        <v>1911</v>
      </c>
    </row>
    <row r="1918" spans="1:2">
      <c r="A1918" s="5" t="s">
        <v>146</v>
      </c>
      <c r="B1918" s="5" t="s">
        <v>1913</v>
      </c>
    </row>
    <row r="1919" spans="1:2">
      <c r="A1919" s="5" t="s">
        <v>146</v>
      </c>
      <c r="B1919" s="5" t="s">
        <v>1915</v>
      </c>
    </row>
    <row r="1920" spans="1:2">
      <c r="A1920" s="5" t="s">
        <v>146</v>
      </c>
      <c r="B1920" s="5" t="s">
        <v>1917</v>
      </c>
    </row>
    <row r="1921" spans="1:4">
      <c r="A1921" s="5" t="s">
        <v>146</v>
      </c>
      <c r="B1921" s="5" t="s">
        <v>1919</v>
      </c>
    </row>
    <row r="1922" spans="1:4">
      <c r="A1922" s="5" t="s">
        <v>146</v>
      </c>
      <c r="B1922" s="5" t="s">
        <v>1921</v>
      </c>
    </row>
    <row r="1923" spans="1:4">
      <c r="A1923" s="5" t="s">
        <v>374</v>
      </c>
      <c r="B1923" s="5" t="s">
        <v>52</v>
      </c>
    </row>
    <row r="1924" spans="1:4">
      <c r="A1924" s="5" t="s">
        <v>374</v>
      </c>
      <c r="B1924" s="5" t="s">
        <v>2847</v>
      </c>
    </row>
    <row r="1925" spans="1:4">
      <c r="A1925" s="5" t="s">
        <v>374</v>
      </c>
      <c r="B1925" s="5" t="s">
        <v>1561</v>
      </c>
    </row>
    <row r="1926" spans="1:4">
      <c r="A1926" s="5" t="s">
        <v>374</v>
      </c>
      <c r="B1926" s="5" t="s">
        <v>1565</v>
      </c>
    </row>
    <row r="1927" spans="1:4">
      <c r="A1927" s="5" t="s">
        <v>374</v>
      </c>
      <c r="B1927" s="5" t="s">
        <v>2849</v>
      </c>
    </row>
    <row r="1928" spans="1:4">
      <c r="A1928" s="5" t="s">
        <v>374</v>
      </c>
      <c r="B1928" s="5" t="s">
        <v>2851</v>
      </c>
    </row>
    <row r="1929" spans="1:4">
      <c r="A1929" s="5" t="s">
        <v>374</v>
      </c>
      <c r="B1929" s="5" t="s">
        <v>2853</v>
      </c>
    </row>
    <row r="1930" spans="1:4">
      <c r="A1930" s="5" t="s">
        <v>374</v>
      </c>
      <c r="B1930" s="5" t="s">
        <v>2855</v>
      </c>
    </row>
    <row r="1931" spans="1:4">
      <c r="A1931" s="5" t="s">
        <v>114</v>
      </c>
      <c r="B1931" s="5" t="s">
        <v>1495</v>
      </c>
      <c r="C1931">
        <v>676</v>
      </c>
      <c r="D1931">
        <v>676</v>
      </c>
    </row>
    <row r="1932" spans="1:4">
      <c r="A1932" s="5" t="s">
        <v>114</v>
      </c>
      <c r="B1932" s="5" t="s">
        <v>52</v>
      </c>
      <c r="C1932">
        <v>195</v>
      </c>
      <c r="D1932">
        <v>196</v>
      </c>
    </row>
    <row r="1933" spans="1:4">
      <c r="A1933" s="5" t="s">
        <v>114</v>
      </c>
      <c r="B1933" s="5" t="s">
        <v>17</v>
      </c>
      <c r="C1933">
        <v>2759</v>
      </c>
      <c r="D1933">
        <v>2759</v>
      </c>
    </row>
    <row r="1934" spans="1:4">
      <c r="A1934" s="5" t="s">
        <v>121</v>
      </c>
      <c r="B1934" s="5" t="s">
        <v>52</v>
      </c>
    </row>
    <row r="1935" spans="1:4">
      <c r="A1935" s="5" t="s">
        <v>121</v>
      </c>
      <c r="B1935" s="5" t="s">
        <v>1171</v>
      </c>
    </row>
    <row r="1936" spans="1:4">
      <c r="A1936" s="5" t="s">
        <v>121</v>
      </c>
      <c r="B1936" s="5" t="s">
        <v>1173</v>
      </c>
    </row>
    <row r="1937" spans="1:2">
      <c r="A1937" s="5" t="s">
        <v>121</v>
      </c>
      <c r="B1937" s="5" t="s">
        <v>1175</v>
      </c>
    </row>
    <row r="1938" spans="1:2">
      <c r="A1938" s="5" t="s">
        <v>121</v>
      </c>
      <c r="B1938" s="5" t="s">
        <v>1177</v>
      </c>
    </row>
    <row r="1939" spans="1:2">
      <c r="A1939" s="5" t="s">
        <v>121</v>
      </c>
      <c r="B1939" s="5" t="s">
        <v>1179</v>
      </c>
    </row>
    <row r="1940" spans="1:2">
      <c r="A1940" s="5" t="s">
        <v>121</v>
      </c>
      <c r="B1940" s="5" t="s">
        <v>1181</v>
      </c>
    </row>
    <row r="1941" spans="1:2">
      <c r="A1941" s="5" t="s">
        <v>121</v>
      </c>
      <c r="B1941" s="5" t="s">
        <v>1189</v>
      </c>
    </row>
    <row r="1942" spans="1:2">
      <c r="A1942" s="5" t="s">
        <v>121</v>
      </c>
      <c r="B1942" s="5" t="s">
        <v>1187</v>
      </c>
    </row>
    <row r="1943" spans="1:2">
      <c r="A1943" s="5" t="s">
        <v>121</v>
      </c>
      <c r="B1943" s="5" t="s">
        <v>1185</v>
      </c>
    </row>
    <row r="1944" spans="1:2">
      <c r="A1944" s="5" t="s">
        <v>121</v>
      </c>
      <c r="B1944" s="5" t="s">
        <v>1183</v>
      </c>
    </row>
    <row r="1945" spans="1:2">
      <c r="A1945" s="5" t="s">
        <v>121</v>
      </c>
      <c r="B1945" s="5" t="s">
        <v>1469</v>
      </c>
    </row>
    <row r="1946" spans="1:2">
      <c r="A1946" s="5" t="s">
        <v>128</v>
      </c>
      <c r="B1946" s="5" t="s">
        <v>52</v>
      </c>
    </row>
    <row r="1947" spans="1:2">
      <c r="A1947" s="5" t="s">
        <v>128</v>
      </c>
      <c r="B1947" s="5" t="s">
        <v>1171</v>
      </c>
    </row>
    <row r="1948" spans="1:2">
      <c r="A1948" s="5" t="s">
        <v>128</v>
      </c>
      <c r="B1948" s="5" t="s">
        <v>1173</v>
      </c>
    </row>
    <row r="1949" spans="1:2">
      <c r="A1949" s="5" t="s">
        <v>128</v>
      </c>
      <c r="B1949" s="5" t="s">
        <v>1175</v>
      </c>
    </row>
    <row r="1950" spans="1:2">
      <c r="A1950" s="5" t="s">
        <v>128</v>
      </c>
      <c r="B1950" s="5" t="s">
        <v>1177</v>
      </c>
    </row>
    <row r="1951" spans="1:2">
      <c r="A1951" s="5" t="s">
        <v>128</v>
      </c>
      <c r="B1951" s="5" t="s">
        <v>1179</v>
      </c>
    </row>
    <row r="1952" spans="1:2">
      <c r="A1952" s="5" t="s">
        <v>128</v>
      </c>
      <c r="B1952" s="5" t="s">
        <v>1181</v>
      </c>
    </row>
    <row r="1953" spans="1:2">
      <c r="A1953" s="5" t="s">
        <v>128</v>
      </c>
      <c r="B1953" s="5" t="s">
        <v>1183</v>
      </c>
    </row>
    <row r="1954" spans="1:2">
      <c r="A1954" s="5" t="s">
        <v>128</v>
      </c>
      <c r="B1954" s="5" t="s">
        <v>1469</v>
      </c>
    </row>
    <row r="1955" spans="1:2">
      <c r="A1955" s="5" t="s">
        <v>128</v>
      </c>
      <c r="B1955" s="5" t="s">
        <v>1183</v>
      </c>
    </row>
    <row r="1956" spans="1:2">
      <c r="A1956" s="5" t="s">
        <v>128</v>
      </c>
      <c r="B1956" s="5" t="s">
        <v>1185</v>
      </c>
    </row>
    <row r="1957" spans="1:2">
      <c r="A1957" s="5" t="s">
        <v>128</v>
      </c>
      <c r="B1957" s="5" t="s">
        <v>1187</v>
      </c>
    </row>
    <row r="1958" spans="1:2">
      <c r="A1958" s="5" t="s">
        <v>128</v>
      </c>
      <c r="B1958" s="5" t="s">
        <v>1189</v>
      </c>
    </row>
    <row r="1959" spans="1:2">
      <c r="A1959" s="5" t="s">
        <v>128</v>
      </c>
      <c r="B1959" s="5" t="s">
        <v>1191</v>
      </c>
    </row>
    <row r="1960" spans="1:2">
      <c r="A1960" s="5" t="s">
        <v>128</v>
      </c>
      <c r="B1960" s="5" t="s">
        <v>1193</v>
      </c>
    </row>
    <row r="1961" spans="1:2">
      <c r="A1961" s="5" t="s">
        <v>128</v>
      </c>
      <c r="B1961" s="5" t="s">
        <v>1195</v>
      </c>
    </row>
    <row r="1962" spans="1:2">
      <c r="A1962" s="5" t="s">
        <v>128</v>
      </c>
      <c r="B1962" s="5" t="s">
        <v>1197</v>
      </c>
    </row>
    <row r="1963" spans="1:2">
      <c r="A1963" s="5" t="s">
        <v>128</v>
      </c>
      <c r="B1963" s="5" t="s">
        <v>1199</v>
      </c>
    </row>
    <row r="1964" spans="1:2">
      <c r="A1964" s="5" t="s">
        <v>128</v>
      </c>
      <c r="B1964" s="5" t="s">
        <v>1201</v>
      </c>
    </row>
    <row r="1965" spans="1:2">
      <c r="A1965" s="5" t="s">
        <v>128</v>
      </c>
      <c r="B1965" s="5" t="s">
        <v>1203</v>
      </c>
    </row>
    <row r="1966" spans="1:2">
      <c r="A1966" s="5" t="s">
        <v>128</v>
      </c>
      <c r="B1966" s="5" t="s">
        <v>17</v>
      </c>
    </row>
    <row r="1967" spans="1:2">
      <c r="A1967" s="5" t="s">
        <v>128</v>
      </c>
      <c r="B1967" s="5" t="s">
        <v>1430</v>
      </c>
    </row>
    <row r="1968" spans="1:2">
      <c r="A1968" s="5" t="s">
        <v>128</v>
      </c>
      <c r="B1968" s="5" t="s">
        <v>1428</v>
      </c>
    </row>
    <row r="1969" spans="1:2">
      <c r="A1969" s="5" t="s">
        <v>128</v>
      </c>
      <c r="B1969" s="5" t="s">
        <v>1426</v>
      </c>
    </row>
    <row r="1970" spans="1:2">
      <c r="A1970" s="5" t="s">
        <v>128</v>
      </c>
      <c r="B1970" s="5" t="s">
        <v>1424</v>
      </c>
    </row>
    <row r="1971" spans="1:2">
      <c r="A1971" s="5" t="s">
        <v>128</v>
      </c>
      <c r="B1971" s="5" t="s">
        <v>1422</v>
      </c>
    </row>
    <row r="1972" spans="1:2">
      <c r="A1972" s="5" t="s">
        <v>128</v>
      </c>
      <c r="B1972" s="5" t="s">
        <v>7</v>
      </c>
    </row>
    <row r="1973" spans="1:2">
      <c r="A1973" s="5" t="s">
        <v>128</v>
      </c>
      <c r="B1973" s="5" t="s">
        <v>1419</v>
      </c>
    </row>
    <row r="1974" spans="1:2">
      <c r="A1974" s="5" t="s">
        <v>128</v>
      </c>
      <c r="B1974" s="5" t="s">
        <v>1417</v>
      </c>
    </row>
    <row r="1975" spans="1:2">
      <c r="A1975" s="5" t="s">
        <v>128</v>
      </c>
      <c r="B1975" s="5" t="s">
        <v>1415</v>
      </c>
    </row>
    <row r="1976" spans="1:2">
      <c r="A1976" s="5" t="s">
        <v>128</v>
      </c>
      <c r="B1976" s="5" t="s">
        <v>1413</v>
      </c>
    </row>
    <row r="1977" spans="1:2">
      <c r="A1977" s="5" t="s">
        <v>128</v>
      </c>
      <c r="B1977" s="5" t="s">
        <v>1411</v>
      </c>
    </row>
    <row r="1978" spans="1:2">
      <c r="A1978" s="5" t="s">
        <v>128</v>
      </c>
      <c r="B1978" s="5" t="s">
        <v>1409</v>
      </c>
    </row>
    <row r="1979" spans="1:2">
      <c r="A1979" s="5" t="s">
        <v>128</v>
      </c>
      <c r="B1979" s="5" t="s">
        <v>2228</v>
      </c>
    </row>
    <row r="1980" spans="1:2">
      <c r="A1980" s="5" t="s">
        <v>128</v>
      </c>
      <c r="B1980" s="5" t="s">
        <v>1405</v>
      </c>
    </row>
    <row r="1981" spans="1:2">
      <c r="A1981" s="5" t="s">
        <v>128</v>
      </c>
      <c r="B1981" s="5" t="s">
        <v>2267</v>
      </c>
    </row>
    <row r="1982" spans="1:2">
      <c r="A1982" s="5" t="s">
        <v>128</v>
      </c>
      <c r="B1982" s="5" t="s">
        <v>2270</v>
      </c>
    </row>
    <row r="1983" spans="1:2">
      <c r="A1983" s="5" t="s">
        <v>128</v>
      </c>
      <c r="B1983" s="5" t="s">
        <v>2273</v>
      </c>
    </row>
    <row r="1984" spans="1:2">
      <c r="A1984" s="5" t="s">
        <v>128</v>
      </c>
      <c r="B1984" s="5" t="s">
        <v>2276</v>
      </c>
    </row>
    <row r="1985" spans="1:2">
      <c r="A1985" s="5" t="s">
        <v>128</v>
      </c>
      <c r="B1985" s="5" t="s">
        <v>2279</v>
      </c>
    </row>
    <row r="1986" spans="1:2">
      <c r="A1986" s="5" t="s">
        <v>128</v>
      </c>
      <c r="B1986" s="5" t="s">
        <v>2282</v>
      </c>
    </row>
    <row r="1987" spans="1:2">
      <c r="A1987" s="5" t="s">
        <v>128</v>
      </c>
      <c r="B1987" s="5" t="s">
        <v>2285</v>
      </c>
    </row>
    <row r="1988" spans="1:2">
      <c r="A1988" s="5" t="s">
        <v>128</v>
      </c>
      <c r="B1988" s="5" t="s">
        <v>2288</v>
      </c>
    </row>
    <row r="1989" spans="1:2">
      <c r="A1989" s="5" t="s">
        <v>128</v>
      </c>
      <c r="B1989" s="5" t="s">
        <v>2291</v>
      </c>
    </row>
    <row r="1990" spans="1:2">
      <c r="A1990" s="5" t="s">
        <v>128</v>
      </c>
      <c r="B1990" s="5" t="s">
        <v>2294</v>
      </c>
    </row>
    <row r="1991" spans="1:2">
      <c r="A1991" s="5" t="s">
        <v>128</v>
      </c>
      <c r="B1991" s="5" t="s">
        <v>2297</v>
      </c>
    </row>
    <row r="1992" spans="1:2">
      <c r="A1992" s="5" t="s">
        <v>128</v>
      </c>
      <c r="B1992" s="5" t="s">
        <v>2300</v>
      </c>
    </row>
    <row r="1993" spans="1:2">
      <c r="A1993" s="5" t="s">
        <v>128</v>
      </c>
      <c r="B1993" s="5" t="s">
        <v>2303</v>
      </c>
    </row>
    <row r="1994" spans="1:2">
      <c r="A1994" s="5" t="s">
        <v>128</v>
      </c>
      <c r="B1994" s="5" t="s">
        <v>2306</v>
      </c>
    </row>
    <row r="1995" spans="1:2">
      <c r="A1995" s="5" t="s">
        <v>128</v>
      </c>
      <c r="B1995" s="5" t="s">
        <v>2309</v>
      </c>
    </row>
    <row r="1996" spans="1:2">
      <c r="A1996" s="5" t="s">
        <v>128</v>
      </c>
      <c r="B1996" s="5" t="s">
        <v>2312</v>
      </c>
    </row>
    <row r="1997" spans="1:2">
      <c r="A1997" s="5" t="s">
        <v>128</v>
      </c>
      <c r="B1997" s="5" t="s">
        <v>2315</v>
      </c>
    </row>
    <row r="1998" spans="1:2">
      <c r="A1998" s="5" t="s">
        <v>128</v>
      </c>
      <c r="B1998" s="5" t="s">
        <v>2318</v>
      </c>
    </row>
    <row r="1999" spans="1:2">
      <c r="A1999" s="5" t="s">
        <v>128</v>
      </c>
      <c r="B1999" s="5" t="s">
        <v>2321</v>
      </c>
    </row>
    <row r="2000" spans="1:2">
      <c r="A2000" s="5" t="s">
        <v>128</v>
      </c>
      <c r="B2000" s="5" t="s">
        <v>2324</v>
      </c>
    </row>
    <row r="2001" spans="1:4">
      <c r="A2001" s="5" t="s">
        <v>411</v>
      </c>
      <c r="B2001" s="5" t="s">
        <v>52</v>
      </c>
    </row>
    <row r="2002" spans="1:4">
      <c r="A2002" s="5" t="s">
        <v>411</v>
      </c>
      <c r="B2002" s="5" t="s">
        <v>1234</v>
      </c>
    </row>
    <row r="2003" spans="1:4">
      <c r="A2003" s="5" t="s">
        <v>411</v>
      </c>
      <c r="B2003" s="5" t="s">
        <v>1236</v>
      </c>
    </row>
    <row r="2004" spans="1:4">
      <c r="A2004" s="5" t="s">
        <v>411</v>
      </c>
      <c r="B2004" s="5" t="s">
        <v>1238</v>
      </c>
    </row>
    <row r="2005" spans="1:4">
      <c r="A2005" s="5" t="s">
        <v>411</v>
      </c>
      <c r="B2005" s="5" t="s">
        <v>1240</v>
      </c>
    </row>
    <row r="2006" spans="1:4">
      <c r="A2006" s="5" t="s">
        <v>411</v>
      </c>
      <c r="B2006" s="5" t="s">
        <v>1241</v>
      </c>
    </row>
    <row r="2007" spans="1:4">
      <c r="A2007" s="5" t="s">
        <v>411</v>
      </c>
      <c r="B2007" s="5" t="s">
        <v>1261</v>
      </c>
    </row>
    <row r="2008" spans="1:4">
      <c r="A2008" s="5" t="s">
        <v>411</v>
      </c>
      <c r="B2008" s="5" t="s">
        <v>1263</v>
      </c>
    </row>
    <row r="2009" spans="1:4">
      <c r="A2009" s="5" t="s">
        <v>411</v>
      </c>
      <c r="B2009" s="5" t="s">
        <v>1265</v>
      </c>
    </row>
    <row r="2010" spans="1:4">
      <c r="A2010" s="5" t="s">
        <v>411</v>
      </c>
      <c r="B2010" s="5" t="s">
        <v>1267</v>
      </c>
    </row>
    <row r="2011" spans="1:4">
      <c r="A2011" s="5" t="s">
        <v>411</v>
      </c>
      <c r="B2011" s="5" t="s">
        <v>1269</v>
      </c>
    </row>
    <row r="2012" spans="1:4">
      <c r="A2012" s="5" t="s">
        <v>411</v>
      </c>
      <c r="B2012" s="5" t="s">
        <v>1271</v>
      </c>
    </row>
    <row r="2013" spans="1:4">
      <c r="A2013" s="5" t="s">
        <v>411</v>
      </c>
      <c r="B2013" s="5" t="s">
        <v>1273</v>
      </c>
    </row>
    <row r="2014" spans="1:4">
      <c r="A2014" s="5" t="s">
        <v>411</v>
      </c>
      <c r="B2014" s="5" t="s">
        <v>1275</v>
      </c>
    </row>
    <row r="2015" spans="1:4">
      <c r="A2015" s="5" t="s">
        <v>411</v>
      </c>
      <c r="B2015" s="5" t="s">
        <v>1277</v>
      </c>
    </row>
    <row r="2016" spans="1:4">
      <c r="A2016" s="5" t="s">
        <v>351</v>
      </c>
      <c r="B2016" s="5" t="s">
        <v>52</v>
      </c>
      <c r="C2016">
        <v>195</v>
      </c>
      <c r="D2016">
        <v>196</v>
      </c>
    </row>
    <row r="2017" spans="1:4">
      <c r="A2017" s="5" t="s">
        <v>351</v>
      </c>
      <c r="B2017" s="5" t="s">
        <v>2337</v>
      </c>
      <c r="C2017">
        <v>1195</v>
      </c>
      <c r="D2017">
        <v>1195</v>
      </c>
    </row>
    <row r="2018" spans="1:4">
      <c r="A2018" s="5" t="s">
        <v>845</v>
      </c>
      <c r="B2018" s="5" t="s">
        <v>17</v>
      </c>
    </row>
    <row r="2019" spans="1:4">
      <c r="A2019" s="5" t="s">
        <v>845</v>
      </c>
      <c r="B2019" s="5" t="s">
        <v>1314</v>
      </c>
    </row>
    <row r="2020" spans="1:4">
      <c r="A2020" s="5" t="s">
        <v>845</v>
      </c>
      <c r="B2020" s="5" t="s">
        <v>1312</v>
      </c>
    </row>
    <row r="2021" spans="1:4">
      <c r="A2021" s="5" t="s">
        <v>845</v>
      </c>
      <c r="B2021" s="5" t="s">
        <v>1309</v>
      </c>
    </row>
    <row r="2022" spans="1:4">
      <c r="A2022" s="5" t="s">
        <v>845</v>
      </c>
      <c r="B2022" s="5" t="s">
        <v>1307</v>
      </c>
    </row>
    <row r="2023" spans="1:4">
      <c r="A2023" s="5" t="s">
        <v>845</v>
      </c>
      <c r="B2023" s="5" t="s">
        <v>1305</v>
      </c>
    </row>
    <row r="2024" spans="1:4">
      <c r="A2024" s="5" t="s">
        <v>845</v>
      </c>
      <c r="B2024" s="5" t="s">
        <v>1303</v>
      </c>
    </row>
    <row r="2025" spans="1:4">
      <c r="A2025" s="5" t="s">
        <v>845</v>
      </c>
      <c r="B2025" s="5" t="s">
        <v>1301</v>
      </c>
    </row>
    <row r="2026" spans="1:4">
      <c r="A2026" s="5" t="s">
        <v>845</v>
      </c>
      <c r="B2026" s="5" t="s">
        <v>1299</v>
      </c>
    </row>
    <row r="2027" spans="1:4">
      <c r="A2027" s="5" t="s">
        <v>845</v>
      </c>
      <c r="B2027" s="5" t="s">
        <v>1297</v>
      </c>
    </row>
    <row r="2028" spans="1:4">
      <c r="A2028" s="5" t="s">
        <v>845</v>
      </c>
      <c r="B2028" s="5" t="s">
        <v>1295</v>
      </c>
    </row>
    <row r="2029" spans="1:4">
      <c r="A2029" s="5" t="s">
        <v>845</v>
      </c>
      <c r="B2029" s="5" t="s">
        <v>1293</v>
      </c>
    </row>
    <row r="2030" spans="1:4">
      <c r="A2030" s="5" t="s">
        <v>845</v>
      </c>
      <c r="B2030" s="5" t="s">
        <v>1611</v>
      </c>
    </row>
    <row r="2031" spans="1:4">
      <c r="A2031" s="5" t="s">
        <v>845</v>
      </c>
      <c r="B2031" s="5" t="s">
        <v>1613</v>
      </c>
    </row>
    <row r="2032" spans="1:4">
      <c r="A2032" s="5" t="s">
        <v>845</v>
      </c>
      <c r="B2032" s="5" t="s">
        <v>1615</v>
      </c>
    </row>
    <row r="2033" spans="1:2">
      <c r="A2033" s="5" t="s">
        <v>845</v>
      </c>
      <c r="B2033" s="5" t="s">
        <v>1617</v>
      </c>
    </row>
    <row r="2034" spans="1:2">
      <c r="A2034" s="5" t="s">
        <v>845</v>
      </c>
      <c r="B2034" s="5" t="s">
        <v>1619</v>
      </c>
    </row>
    <row r="2035" spans="1:2">
      <c r="A2035" s="5" t="s">
        <v>845</v>
      </c>
      <c r="B2035" s="5" t="s">
        <v>1621</v>
      </c>
    </row>
    <row r="2036" spans="1:2">
      <c r="A2036" s="5" t="s">
        <v>845</v>
      </c>
      <c r="B2036" s="5" t="s">
        <v>2163</v>
      </c>
    </row>
    <row r="2037" spans="1:2">
      <c r="A2037" s="5" t="s">
        <v>845</v>
      </c>
      <c r="B2037" s="5" t="s">
        <v>1625</v>
      </c>
    </row>
    <row r="2038" spans="1:2">
      <c r="A2038" s="5" t="s">
        <v>845</v>
      </c>
      <c r="B2038" s="5" t="s">
        <v>1627</v>
      </c>
    </row>
    <row r="2039" spans="1:2">
      <c r="A2039" s="5" t="s">
        <v>845</v>
      </c>
      <c r="B2039" s="5" t="s">
        <v>1629</v>
      </c>
    </row>
    <row r="2040" spans="1:2">
      <c r="A2040" s="5" t="s">
        <v>845</v>
      </c>
      <c r="B2040" s="5" t="s">
        <v>1369</v>
      </c>
    </row>
    <row r="2041" spans="1:2">
      <c r="A2041" s="5" t="s">
        <v>845</v>
      </c>
      <c r="B2041" s="5" t="s">
        <v>1367</v>
      </c>
    </row>
    <row r="2042" spans="1:2">
      <c r="A2042" s="5" t="s">
        <v>845</v>
      </c>
      <c r="B2042" s="5" t="s">
        <v>1365</v>
      </c>
    </row>
    <row r="2043" spans="1:2">
      <c r="A2043" s="5" t="s">
        <v>845</v>
      </c>
      <c r="B2043" s="5" t="s">
        <v>1363</v>
      </c>
    </row>
    <row r="2044" spans="1:2">
      <c r="A2044" s="5" t="s">
        <v>845</v>
      </c>
      <c r="B2044" s="5" t="s">
        <v>1361</v>
      </c>
    </row>
    <row r="2045" spans="1:2">
      <c r="A2045" s="5" t="s">
        <v>845</v>
      </c>
      <c r="B2045" s="5" t="s">
        <v>1359</v>
      </c>
    </row>
    <row r="2046" spans="1:2">
      <c r="A2046" s="5" t="s">
        <v>845</v>
      </c>
      <c r="B2046" s="5" t="s">
        <v>2150</v>
      </c>
    </row>
    <row r="2047" spans="1:2">
      <c r="A2047" s="5" t="s">
        <v>845</v>
      </c>
      <c r="B2047" s="5" t="s">
        <v>2153</v>
      </c>
    </row>
    <row r="2048" spans="1:2">
      <c r="A2048" s="5" t="s">
        <v>845</v>
      </c>
      <c r="B2048" s="5" t="s">
        <v>1817</v>
      </c>
    </row>
    <row r="2049" spans="1:4">
      <c r="A2049" s="5" t="s">
        <v>845</v>
      </c>
      <c r="B2049" s="5" t="s">
        <v>1447</v>
      </c>
    </row>
    <row r="2050" spans="1:4">
      <c r="A2050" s="5" t="s">
        <v>845</v>
      </c>
      <c r="B2050" s="5" t="s">
        <v>2160</v>
      </c>
    </row>
    <row r="2051" spans="1:4">
      <c r="A2051" s="5" t="s">
        <v>845</v>
      </c>
      <c r="B2051" s="5" t="s">
        <v>2163</v>
      </c>
    </row>
    <row r="2052" spans="1:4">
      <c r="A2052" s="5" t="s">
        <v>845</v>
      </c>
      <c r="B2052" s="5" t="s">
        <v>1661</v>
      </c>
    </row>
    <row r="2053" spans="1:4">
      <c r="A2053" s="5" t="s">
        <v>395</v>
      </c>
      <c r="B2053" s="5" t="s">
        <v>52</v>
      </c>
      <c r="C2053">
        <v>195</v>
      </c>
      <c r="D2053">
        <v>196</v>
      </c>
    </row>
    <row r="2054" spans="1:4">
      <c r="A2054" s="5" t="s">
        <v>395</v>
      </c>
      <c r="B2054" s="5" t="s">
        <v>1301</v>
      </c>
      <c r="C2054">
        <v>205</v>
      </c>
      <c r="D2054">
        <v>204</v>
      </c>
    </row>
    <row r="2055" spans="1:4">
      <c r="A2055" s="5" t="s">
        <v>75</v>
      </c>
      <c r="B2055" s="5" t="s">
        <v>2895</v>
      </c>
      <c r="C2055">
        <v>2760</v>
      </c>
      <c r="D2055">
        <v>2760</v>
      </c>
    </row>
    <row r="2056" spans="1:4">
      <c r="A2056" s="5" t="s">
        <v>75</v>
      </c>
      <c r="B2056" s="5" t="s">
        <v>52</v>
      </c>
      <c r="C2056">
        <v>196</v>
      </c>
      <c r="D2056">
        <v>195</v>
      </c>
    </row>
    <row r="2057" spans="1:4">
      <c r="A2057" s="5" t="s">
        <v>75</v>
      </c>
      <c r="B2057" s="5" t="s">
        <v>17</v>
      </c>
      <c r="C2057">
        <v>2759</v>
      </c>
      <c r="D2057">
        <v>2759</v>
      </c>
    </row>
    <row r="2058" spans="1:4">
      <c r="A2058" s="5" t="s">
        <v>75</v>
      </c>
      <c r="B2058" s="5" t="s">
        <v>1413</v>
      </c>
      <c r="C2058">
        <v>2773</v>
      </c>
      <c r="D2058">
        <v>2773</v>
      </c>
    </row>
    <row r="2059" spans="1:4">
      <c r="A2059" s="5" t="s">
        <v>75</v>
      </c>
      <c r="B2059" s="5" t="s">
        <v>2897</v>
      </c>
      <c r="C2059">
        <v>2761</v>
      </c>
      <c r="D2059">
        <v>2761</v>
      </c>
    </row>
    <row r="2060" spans="1:4">
      <c r="A2060" s="5" t="s">
        <v>976</v>
      </c>
      <c r="B2060" s="5" t="s">
        <v>2899</v>
      </c>
      <c r="C2060">
        <v>382</v>
      </c>
      <c r="D2060">
        <v>2764</v>
      </c>
    </row>
    <row r="2061" spans="1:4">
      <c r="A2061" s="5" t="s">
        <v>976</v>
      </c>
      <c r="B2061" s="5" t="s">
        <v>2901</v>
      </c>
      <c r="C2061">
        <v>618</v>
      </c>
      <c r="D2061">
        <v>386</v>
      </c>
    </row>
    <row r="2062" spans="1:4">
      <c r="A2062" s="5" t="s">
        <v>976</v>
      </c>
      <c r="B2062" s="5" t="s">
        <v>2903</v>
      </c>
      <c r="C2062">
        <v>2770</v>
      </c>
      <c r="D2062">
        <v>3084</v>
      </c>
    </row>
    <row r="2063" spans="1:4">
      <c r="A2063" s="5" t="s">
        <v>976</v>
      </c>
      <c r="B2063" s="5" t="s">
        <v>1413</v>
      </c>
      <c r="C2063">
        <v>2773</v>
      </c>
      <c r="D2063">
        <v>2773</v>
      </c>
    </row>
    <row r="2064" spans="1:4">
      <c r="A2064" s="5" t="s">
        <v>976</v>
      </c>
      <c r="B2064" s="5" t="s">
        <v>2897</v>
      </c>
      <c r="C2064">
        <v>2761</v>
      </c>
      <c r="D2064">
        <v>2761</v>
      </c>
    </row>
    <row r="2065" spans="1:2">
      <c r="A2065" s="5" t="s">
        <v>938</v>
      </c>
      <c r="B2065" s="5" t="s">
        <v>1829</v>
      </c>
    </row>
    <row r="2066" spans="1:2">
      <c r="A2066" s="5" t="s">
        <v>938</v>
      </c>
      <c r="B2066" s="5" t="s">
        <v>1827</v>
      </c>
    </row>
    <row r="2067" spans="1:2">
      <c r="A2067" s="5" t="s">
        <v>938</v>
      </c>
      <c r="B2067" s="5" t="s">
        <v>1691</v>
      </c>
    </row>
    <row r="2068" spans="1:2">
      <c r="A2068" s="5" t="s">
        <v>938</v>
      </c>
      <c r="B2068" s="5" t="s">
        <v>1749</v>
      </c>
    </row>
    <row r="2069" spans="1:2">
      <c r="A2069" s="5" t="s">
        <v>938</v>
      </c>
      <c r="B2069" s="5" t="s">
        <v>1751</v>
      </c>
    </row>
    <row r="2070" spans="1:2">
      <c r="A2070" s="5" t="s">
        <v>938</v>
      </c>
      <c r="B2070" s="5" t="s">
        <v>1753</v>
      </c>
    </row>
    <row r="2071" spans="1:2">
      <c r="A2071" s="5" t="s">
        <v>938</v>
      </c>
      <c r="B2071" s="5" t="s">
        <v>1755</v>
      </c>
    </row>
    <row r="2072" spans="1:2">
      <c r="A2072" s="5" t="s">
        <v>938</v>
      </c>
      <c r="B2072" s="5" t="s">
        <v>1757</v>
      </c>
    </row>
    <row r="2073" spans="1:2">
      <c r="A2073" s="5" t="s">
        <v>938</v>
      </c>
      <c r="B2073" s="5" t="s">
        <v>1759</v>
      </c>
    </row>
    <row r="2074" spans="1:2">
      <c r="A2074" s="5" t="s">
        <v>938</v>
      </c>
      <c r="B2074" s="5" t="s">
        <v>1761</v>
      </c>
    </row>
    <row r="2075" spans="1:2">
      <c r="A2075" s="5" t="s">
        <v>938</v>
      </c>
      <c r="B2075" s="5" t="s">
        <v>1763</v>
      </c>
    </row>
    <row r="2076" spans="1:2">
      <c r="A2076" s="5" t="s">
        <v>938</v>
      </c>
      <c r="B2076" s="5" t="s">
        <v>2347</v>
      </c>
    </row>
    <row r="2077" spans="1:2">
      <c r="A2077" s="5" t="s">
        <v>938</v>
      </c>
      <c r="B2077" s="5" t="s">
        <v>1767</v>
      </c>
    </row>
    <row r="2078" spans="1:2">
      <c r="A2078" s="5" t="s">
        <v>938</v>
      </c>
      <c r="B2078" s="5" t="s">
        <v>2327</v>
      </c>
    </row>
    <row r="2079" spans="1:2">
      <c r="A2079" s="5" t="s">
        <v>938</v>
      </c>
      <c r="B2079" s="5" t="s">
        <v>2329</v>
      </c>
    </row>
    <row r="2080" spans="1:2">
      <c r="A2080" s="5" t="s">
        <v>938</v>
      </c>
      <c r="B2080" s="5" t="s">
        <v>2331</v>
      </c>
    </row>
    <row r="2081" spans="1:2">
      <c r="A2081" s="5" t="s">
        <v>938</v>
      </c>
      <c r="B2081" s="5" t="s">
        <v>2333</v>
      </c>
    </row>
    <row r="2082" spans="1:2">
      <c r="A2082" s="5" t="s">
        <v>938</v>
      </c>
      <c r="B2082" s="5" t="s">
        <v>2335</v>
      </c>
    </row>
    <row r="2083" spans="1:2">
      <c r="A2083" s="5" t="s">
        <v>938</v>
      </c>
      <c r="B2083" s="5" t="s">
        <v>2337</v>
      </c>
    </row>
    <row r="2084" spans="1:2">
      <c r="A2084" s="5" t="s">
        <v>381</v>
      </c>
      <c r="B2084" s="5" t="s">
        <v>52</v>
      </c>
    </row>
    <row r="2085" spans="1:2">
      <c r="A2085" s="5" t="s">
        <v>381</v>
      </c>
      <c r="B2085" s="5" t="s">
        <v>1183</v>
      </c>
    </row>
    <row r="2086" spans="1:2">
      <c r="A2086" s="5" t="s">
        <v>381</v>
      </c>
      <c r="B2086" s="5" t="s">
        <v>1189</v>
      </c>
    </row>
    <row r="2087" spans="1:2">
      <c r="A2087" s="5" t="s">
        <v>381</v>
      </c>
      <c r="B2087" s="5" t="s">
        <v>1193</v>
      </c>
    </row>
    <row r="2088" spans="1:2">
      <c r="A2088" s="5" t="s">
        <v>381</v>
      </c>
      <c r="B2088" s="5" t="s">
        <v>1201</v>
      </c>
    </row>
    <row r="2089" spans="1:2">
      <c r="A2089" s="5" t="s">
        <v>381</v>
      </c>
      <c r="B2089" s="5" t="s">
        <v>17</v>
      </c>
    </row>
    <row r="2090" spans="1:2">
      <c r="A2090" s="5" t="s">
        <v>381</v>
      </c>
      <c r="B2090" s="5" t="s">
        <v>1428</v>
      </c>
    </row>
    <row r="2091" spans="1:2">
      <c r="A2091" s="5" t="s">
        <v>381</v>
      </c>
      <c r="B2091" s="5" t="s">
        <v>1426</v>
      </c>
    </row>
    <row r="2092" spans="1:2">
      <c r="A2092" s="5" t="s">
        <v>381</v>
      </c>
      <c r="B2092" s="5" t="s">
        <v>7</v>
      </c>
    </row>
    <row r="2093" spans="1:2">
      <c r="A2093" s="5" t="s">
        <v>381</v>
      </c>
      <c r="B2093" s="5" t="s">
        <v>2431</v>
      </c>
    </row>
    <row r="2094" spans="1:2">
      <c r="A2094" s="5" t="s">
        <v>381</v>
      </c>
      <c r="B2094" s="5" t="s">
        <v>1413</v>
      </c>
    </row>
    <row r="2095" spans="1:2">
      <c r="A2095" s="5" t="s">
        <v>381</v>
      </c>
      <c r="B2095" s="5" t="s">
        <v>1405</v>
      </c>
    </row>
    <row r="2096" spans="1:2">
      <c r="A2096" s="5" t="s">
        <v>381</v>
      </c>
      <c r="B2096" s="5" t="s">
        <v>2273</v>
      </c>
    </row>
    <row r="2097" spans="1:2">
      <c r="A2097" s="5" t="s">
        <v>381</v>
      </c>
      <c r="B2097" s="5" t="s">
        <v>2279</v>
      </c>
    </row>
    <row r="2098" spans="1:2">
      <c r="A2098" s="5" t="s">
        <v>381</v>
      </c>
      <c r="B2098" s="5" t="s">
        <v>2297</v>
      </c>
    </row>
    <row r="2099" spans="1:2">
      <c r="A2099" s="5" t="s">
        <v>381</v>
      </c>
      <c r="B2099" s="5" t="s">
        <v>2303</v>
      </c>
    </row>
    <row r="2100" spans="1:2">
      <c r="A2100" s="5" t="s">
        <v>381</v>
      </c>
      <c r="B2100" s="5" t="s">
        <v>2306</v>
      </c>
    </row>
    <row r="2101" spans="1:2">
      <c r="A2101" s="5" t="s">
        <v>381</v>
      </c>
      <c r="B2101" s="5" t="s">
        <v>2312</v>
      </c>
    </row>
    <row r="2102" spans="1:2">
      <c r="A2102" s="5" t="s">
        <v>381</v>
      </c>
      <c r="B2102" s="5" t="s">
        <v>2318</v>
      </c>
    </row>
    <row r="2103" spans="1:2">
      <c r="A2103" s="5" t="s">
        <v>381</v>
      </c>
      <c r="B2103" s="5" t="s">
        <v>2324</v>
      </c>
    </row>
    <row r="2104" spans="1:2">
      <c r="A2104" s="5" t="s">
        <v>381</v>
      </c>
      <c r="B2104" s="5" t="s">
        <v>2433</v>
      </c>
    </row>
    <row r="2105" spans="1:2">
      <c r="A2105" s="5" t="s">
        <v>381</v>
      </c>
      <c r="B2105" s="5" t="s">
        <v>2435</v>
      </c>
    </row>
    <row r="2106" spans="1:2">
      <c r="A2106" s="5" t="s">
        <v>381</v>
      </c>
      <c r="B2106" s="5" t="s">
        <v>2437</v>
      </c>
    </row>
    <row r="2107" spans="1:2">
      <c r="A2107" s="5" t="s">
        <v>381</v>
      </c>
      <c r="B2107" s="5" t="s">
        <v>2439</v>
      </c>
    </row>
    <row r="2108" spans="1:2">
      <c r="A2108" s="5" t="s">
        <v>381</v>
      </c>
      <c r="B2108" s="5" t="s">
        <v>2441</v>
      </c>
    </row>
    <row r="2109" spans="1:2">
      <c r="A2109" s="5" t="s">
        <v>381</v>
      </c>
      <c r="B2109" s="5" t="s">
        <v>2443</v>
      </c>
    </row>
    <row r="2110" spans="1:2">
      <c r="A2110" s="5" t="s">
        <v>381</v>
      </c>
      <c r="B2110" s="5" t="s">
        <v>2445</v>
      </c>
    </row>
    <row r="2111" spans="1:2">
      <c r="A2111" s="5" t="s">
        <v>381</v>
      </c>
      <c r="B2111" s="5" t="s">
        <v>2447</v>
      </c>
    </row>
    <row r="2112" spans="1:2">
      <c r="A2112" s="5" t="s">
        <v>381</v>
      </c>
      <c r="B2112" s="5" t="s">
        <v>2449</v>
      </c>
    </row>
    <row r="2113" spans="1:2">
      <c r="A2113" s="5" t="s">
        <v>381</v>
      </c>
      <c r="B2113" s="5" t="s">
        <v>2451</v>
      </c>
    </row>
    <row r="2114" spans="1:2">
      <c r="A2114" s="5" t="s">
        <v>381</v>
      </c>
      <c r="B2114" s="5" t="s">
        <v>2453</v>
      </c>
    </row>
    <row r="2115" spans="1:2">
      <c r="A2115" s="5" t="s">
        <v>381</v>
      </c>
      <c r="B2115" s="5" t="s">
        <v>2455</v>
      </c>
    </row>
    <row r="2116" spans="1:2">
      <c r="A2116" s="5" t="s">
        <v>381</v>
      </c>
      <c r="B2116" s="5" t="s">
        <v>2457</v>
      </c>
    </row>
    <row r="2117" spans="1:2">
      <c r="A2117" s="5" t="s">
        <v>381</v>
      </c>
      <c r="B2117" s="5" t="s">
        <v>2459</v>
      </c>
    </row>
    <row r="2118" spans="1:2">
      <c r="A2118" s="5" t="s">
        <v>381</v>
      </c>
      <c r="B2118" s="5" t="s">
        <v>2461</v>
      </c>
    </row>
    <row r="2119" spans="1:2">
      <c r="A2119" s="5" t="s">
        <v>381</v>
      </c>
      <c r="B2119" s="5" t="s">
        <v>2463</v>
      </c>
    </row>
    <row r="2120" spans="1:2">
      <c r="A2120" s="5" t="s">
        <v>381</v>
      </c>
      <c r="B2120" s="5" t="s">
        <v>2465</v>
      </c>
    </row>
    <row r="2121" spans="1:2">
      <c r="A2121" s="5" t="s">
        <v>381</v>
      </c>
      <c r="B2121" s="5" t="s">
        <v>2467</v>
      </c>
    </row>
    <row r="2122" spans="1:2">
      <c r="A2122" s="5" t="s">
        <v>381</v>
      </c>
      <c r="B2122" s="5" t="s">
        <v>2429</v>
      </c>
    </row>
    <row r="2123" spans="1:2">
      <c r="A2123" s="5" t="s">
        <v>381</v>
      </c>
      <c r="B2123" s="5" t="s">
        <v>2479</v>
      </c>
    </row>
    <row r="2124" spans="1:2">
      <c r="A2124" s="5" t="s">
        <v>381</v>
      </c>
      <c r="B2124" s="5" t="s">
        <v>2481</v>
      </c>
    </row>
    <row r="2125" spans="1:2">
      <c r="A2125" s="5" t="s">
        <v>381</v>
      </c>
      <c r="B2125" s="5" t="s">
        <v>2485</v>
      </c>
    </row>
    <row r="2126" spans="1:2">
      <c r="A2126" s="5" t="s">
        <v>348</v>
      </c>
      <c r="B2126" s="5" t="s">
        <v>52</v>
      </c>
    </row>
    <row r="2127" spans="1:2">
      <c r="A2127" s="5" t="s">
        <v>348</v>
      </c>
      <c r="B2127" s="5" t="s">
        <v>1559</v>
      </c>
    </row>
    <row r="2128" spans="1:2">
      <c r="A2128" s="5" t="s">
        <v>348</v>
      </c>
      <c r="B2128" s="5" t="s">
        <v>1561</v>
      </c>
    </row>
    <row r="2129" spans="1:2">
      <c r="A2129" s="5" t="s">
        <v>348</v>
      </c>
      <c r="B2129" s="5" t="s">
        <v>1563</v>
      </c>
    </row>
    <row r="2130" spans="1:2">
      <c r="A2130" s="5" t="s">
        <v>348</v>
      </c>
      <c r="B2130" s="5" t="s">
        <v>1565</v>
      </c>
    </row>
    <row r="2131" spans="1:2">
      <c r="A2131" s="5" t="s">
        <v>348</v>
      </c>
      <c r="B2131" s="5" t="s">
        <v>1457</v>
      </c>
    </row>
    <row r="2132" spans="1:2">
      <c r="A2132" s="5" t="s">
        <v>348</v>
      </c>
      <c r="B2132" s="5" t="s">
        <v>1567</v>
      </c>
    </row>
    <row r="2133" spans="1:2">
      <c r="A2133" s="5" t="s">
        <v>348</v>
      </c>
      <c r="B2133" s="5" t="s">
        <v>1569</v>
      </c>
    </row>
    <row r="2134" spans="1:2">
      <c r="A2134" s="5" t="s">
        <v>348</v>
      </c>
      <c r="B2134" s="5" t="s">
        <v>1571</v>
      </c>
    </row>
    <row r="2135" spans="1:2">
      <c r="A2135" s="5" t="s">
        <v>348</v>
      </c>
      <c r="B2135" s="5" t="s">
        <v>1573</v>
      </c>
    </row>
    <row r="2136" spans="1:2">
      <c r="A2136" s="5" t="s">
        <v>348</v>
      </c>
      <c r="B2136" s="5" t="s">
        <v>1575</v>
      </c>
    </row>
    <row r="2137" spans="1:2">
      <c r="A2137" s="5" t="s">
        <v>348</v>
      </c>
      <c r="B2137" s="5" t="s">
        <v>1577</v>
      </c>
    </row>
    <row r="2138" spans="1:2">
      <c r="A2138" s="5" t="s">
        <v>348</v>
      </c>
      <c r="B2138" s="5" t="s">
        <v>1579</v>
      </c>
    </row>
    <row r="2139" spans="1:2">
      <c r="A2139" s="5" t="s">
        <v>348</v>
      </c>
      <c r="B2139" s="5" t="s">
        <v>1581</v>
      </c>
    </row>
    <row r="2140" spans="1:2">
      <c r="A2140" s="5" t="s">
        <v>348</v>
      </c>
      <c r="B2140" s="5" t="s">
        <v>1583</v>
      </c>
    </row>
    <row r="2141" spans="1:2">
      <c r="A2141" s="5" t="s">
        <v>348</v>
      </c>
      <c r="B2141" s="5" t="s">
        <v>1585</v>
      </c>
    </row>
    <row r="2142" spans="1:2">
      <c r="A2142" s="5" t="s">
        <v>348</v>
      </c>
      <c r="B2142" s="5" t="s">
        <v>1587</v>
      </c>
    </row>
    <row r="2143" spans="1:2">
      <c r="A2143" s="5" t="s">
        <v>348</v>
      </c>
      <c r="B2143" s="5" t="s">
        <v>1589</v>
      </c>
    </row>
    <row r="2144" spans="1:2">
      <c r="A2144" s="5" t="s">
        <v>348</v>
      </c>
      <c r="B2144" s="5" t="s">
        <v>1591</v>
      </c>
    </row>
    <row r="2145" spans="1:2">
      <c r="A2145" s="5" t="s">
        <v>348</v>
      </c>
      <c r="B2145" s="5" t="s">
        <v>1495</v>
      </c>
    </row>
    <row r="2146" spans="1:2">
      <c r="A2146" s="5" t="s">
        <v>348</v>
      </c>
      <c r="B2146" s="5" t="s">
        <v>1893</v>
      </c>
    </row>
    <row r="2147" spans="1:2">
      <c r="A2147" s="5" t="s">
        <v>348</v>
      </c>
      <c r="B2147" s="5" t="s">
        <v>1895</v>
      </c>
    </row>
    <row r="2148" spans="1:2">
      <c r="A2148" s="5" t="s">
        <v>348</v>
      </c>
      <c r="B2148" s="5" t="s">
        <v>1897</v>
      </c>
    </row>
    <row r="2149" spans="1:2">
      <c r="A2149" s="5" t="s">
        <v>348</v>
      </c>
      <c r="B2149" s="5" t="s">
        <v>1899</v>
      </c>
    </row>
    <row r="2150" spans="1:2">
      <c r="A2150" s="5" t="s">
        <v>348</v>
      </c>
      <c r="B2150" s="5" t="s">
        <v>1901</v>
      </c>
    </row>
    <row r="2151" spans="1:2">
      <c r="A2151" s="5" t="s">
        <v>348</v>
      </c>
      <c r="B2151" s="5" t="s">
        <v>1903</v>
      </c>
    </row>
    <row r="2152" spans="1:2">
      <c r="A2152" s="5" t="s">
        <v>348</v>
      </c>
      <c r="B2152" s="5" t="s">
        <v>1905</v>
      </c>
    </row>
    <row r="2153" spans="1:2">
      <c r="A2153" s="5" t="s">
        <v>348</v>
      </c>
      <c r="B2153" s="5" t="s">
        <v>2906</v>
      </c>
    </row>
    <row r="2154" spans="1:2">
      <c r="A2154" s="5" t="s">
        <v>348</v>
      </c>
      <c r="B2154" s="5" t="s">
        <v>2909</v>
      </c>
    </row>
    <row r="2155" spans="1:2">
      <c r="A2155" s="5" t="s">
        <v>348</v>
      </c>
      <c r="B2155" s="5" t="s">
        <v>2911</v>
      </c>
    </row>
    <row r="2156" spans="1:2">
      <c r="A2156" s="5" t="s">
        <v>348</v>
      </c>
      <c r="B2156" s="5" t="s">
        <v>2913</v>
      </c>
    </row>
    <row r="2157" spans="1:2">
      <c r="A2157" s="5" t="s">
        <v>348</v>
      </c>
      <c r="B2157" s="5" t="s">
        <v>2915</v>
      </c>
    </row>
    <row r="2158" spans="1:2">
      <c r="A2158" s="5" t="s">
        <v>348</v>
      </c>
      <c r="B2158" s="5" t="s">
        <v>2917</v>
      </c>
    </row>
    <row r="2159" spans="1:2">
      <c r="A2159" s="5" t="s">
        <v>348</v>
      </c>
      <c r="B2159" s="5" t="s">
        <v>1975</v>
      </c>
    </row>
    <row r="2160" spans="1:2">
      <c r="A2160" s="5" t="s">
        <v>662</v>
      </c>
      <c r="B2160" s="5" t="s">
        <v>17</v>
      </c>
    </row>
    <row r="2161" spans="1:2">
      <c r="A2161" s="5" t="s">
        <v>662</v>
      </c>
      <c r="B2161" s="5" t="s">
        <v>1314</v>
      </c>
    </row>
    <row r="2162" spans="1:2">
      <c r="A2162" s="5" t="s">
        <v>662</v>
      </c>
      <c r="B2162" s="5" t="s">
        <v>1312</v>
      </c>
    </row>
    <row r="2163" spans="1:2">
      <c r="A2163" s="5" t="s">
        <v>662</v>
      </c>
      <c r="B2163" s="5" t="s">
        <v>1309</v>
      </c>
    </row>
    <row r="2164" spans="1:2">
      <c r="A2164" s="5" t="s">
        <v>662</v>
      </c>
      <c r="B2164" s="5" t="s">
        <v>1307</v>
      </c>
    </row>
    <row r="2165" spans="1:2">
      <c r="A2165" s="5" t="s">
        <v>662</v>
      </c>
      <c r="B2165" s="5" t="s">
        <v>1305</v>
      </c>
    </row>
    <row r="2166" spans="1:2">
      <c r="A2166" s="5" t="s">
        <v>662</v>
      </c>
      <c r="B2166" s="5" t="s">
        <v>1303</v>
      </c>
    </row>
    <row r="2167" spans="1:2">
      <c r="A2167" s="5" t="s">
        <v>662</v>
      </c>
      <c r="B2167" s="5" t="s">
        <v>1301</v>
      </c>
    </row>
    <row r="2168" spans="1:2">
      <c r="A2168" s="5" t="s">
        <v>662</v>
      </c>
      <c r="B2168" s="5" t="s">
        <v>1299</v>
      </c>
    </row>
    <row r="2169" spans="1:2">
      <c r="A2169" s="5" t="s">
        <v>662</v>
      </c>
      <c r="B2169" s="5" t="s">
        <v>1297</v>
      </c>
    </row>
    <row r="2170" spans="1:2">
      <c r="A2170" s="5" t="s">
        <v>662</v>
      </c>
      <c r="B2170" s="5" t="s">
        <v>1295</v>
      </c>
    </row>
    <row r="2171" spans="1:2">
      <c r="A2171" s="5" t="s">
        <v>662</v>
      </c>
      <c r="B2171" s="5" t="s">
        <v>1293</v>
      </c>
    </row>
    <row r="2172" spans="1:2">
      <c r="A2172" s="5" t="s">
        <v>662</v>
      </c>
      <c r="B2172" s="5" t="s">
        <v>1291</v>
      </c>
    </row>
    <row r="2173" spans="1:2">
      <c r="A2173" s="5" t="s">
        <v>662</v>
      </c>
      <c r="B2173" s="5" t="s">
        <v>1289</v>
      </c>
    </row>
    <row r="2174" spans="1:2">
      <c r="A2174" s="5" t="s">
        <v>662</v>
      </c>
      <c r="B2174" s="5" t="s">
        <v>1287</v>
      </c>
    </row>
    <row r="2175" spans="1:2">
      <c r="A2175" s="5" t="s">
        <v>662</v>
      </c>
      <c r="B2175" s="5" t="s">
        <v>1285</v>
      </c>
    </row>
    <row r="2176" spans="1:2">
      <c r="A2176" s="5" t="s">
        <v>662</v>
      </c>
      <c r="B2176" s="5" t="s">
        <v>1283</v>
      </c>
    </row>
    <row r="2177" spans="1:2">
      <c r="A2177" s="5" t="s">
        <v>662</v>
      </c>
      <c r="B2177" s="5" t="s">
        <v>1281</v>
      </c>
    </row>
    <row r="2178" spans="1:2">
      <c r="A2178" s="5" t="s">
        <v>662</v>
      </c>
      <c r="B2178" s="5" t="s">
        <v>1279</v>
      </c>
    </row>
    <row r="2179" spans="1:2">
      <c r="A2179" s="5" t="s">
        <v>662</v>
      </c>
      <c r="B2179" s="5" t="s">
        <v>1277</v>
      </c>
    </row>
    <row r="2180" spans="1:2">
      <c r="A2180" s="5" t="s">
        <v>662</v>
      </c>
      <c r="B2180" s="5" t="s">
        <v>1275</v>
      </c>
    </row>
    <row r="2181" spans="1:2">
      <c r="A2181" s="5" t="s">
        <v>662</v>
      </c>
      <c r="B2181" s="5" t="s">
        <v>1273</v>
      </c>
    </row>
    <row r="2182" spans="1:2">
      <c r="A2182" s="5" t="s">
        <v>662</v>
      </c>
      <c r="B2182" s="5" t="s">
        <v>1271</v>
      </c>
    </row>
    <row r="2183" spans="1:2">
      <c r="A2183" s="5" t="s">
        <v>662</v>
      </c>
      <c r="B2183" s="5" t="s">
        <v>1269</v>
      </c>
    </row>
    <row r="2184" spans="1:2">
      <c r="A2184" s="5" t="s">
        <v>662</v>
      </c>
      <c r="B2184" s="5" t="s">
        <v>1267</v>
      </c>
    </row>
    <row r="2185" spans="1:2">
      <c r="A2185" s="5" t="s">
        <v>662</v>
      </c>
      <c r="B2185" s="5" t="s">
        <v>1471</v>
      </c>
    </row>
    <row r="2186" spans="1:2">
      <c r="A2186" s="5" t="s">
        <v>662</v>
      </c>
      <c r="B2186" s="5" t="s">
        <v>1473</v>
      </c>
    </row>
    <row r="2187" spans="1:2">
      <c r="A2187" s="5" t="s">
        <v>662</v>
      </c>
      <c r="B2187" s="5" t="s">
        <v>1475</v>
      </c>
    </row>
    <row r="2188" spans="1:2">
      <c r="A2188" s="5" t="s">
        <v>662</v>
      </c>
      <c r="B2188" s="5" t="s">
        <v>1438</v>
      </c>
    </row>
    <row r="2189" spans="1:2">
      <c r="A2189" s="5" t="s">
        <v>662</v>
      </c>
      <c r="B2189" s="5" t="s">
        <v>1477</v>
      </c>
    </row>
    <row r="2190" spans="1:2">
      <c r="A2190" s="5" t="s">
        <v>662</v>
      </c>
      <c r="B2190" s="5" t="s">
        <v>1479</v>
      </c>
    </row>
    <row r="2191" spans="1:2">
      <c r="A2191" s="5" t="s">
        <v>662</v>
      </c>
      <c r="B2191" s="5" t="s">
        <v>1481</v>
      </c>
    </row>
    <row r="2192" spans="1:2">
      <c r="A2192" s="5" t="s">
        <v>662</v>
      </c>
      <c r="B2192" s="5" t="s">
        <v>1483</v>
      </c>
    </row>
    <row r="2193" spans="1:2">
      <c r="A2193" s="5" t="s">
        <v>662</v>
      </c>
      <c r="B2193" s="5" t="s">
        <v>1485</v>
      </c>
    </row>
    <row r="2194" spans="1:2">
      <c r="A2194" s="5" t="s">
        <v>662</v>
      </c>
      <c r="B2194" s="5" t="s">
        <v>1487</v>
      </c>
    </row>
    <row r="2195" spans="1:2">
      <c r="A2195" s="5" t="s">
        <v>662</v>
      </c>
      <c r="B2195" s="5" t="s">
        <v>1489</v>
      </c>
    </row>
    <row r="2196" spans="1:2">
      <c r="A2196" s="5" t="s">
        <v>662</v>
      </c>
      <c r="B2196" s="5" t="s">
        <v>1491</v>
      </c>
    </row>
    <row r="2197" spans="1:2">
      <c r="A2197" s="5" t="s">
        <v>662</v>
      </c>
      <c r="B2197" s="5" t="s">
        <v>1493</v>
      </c>
    </row>
    <row r="2198" spans="1:2">
      <c r="A2198" s="5" t="s">
        <v>662</v>
      </c>
      <c r="B2198" s="5" t="s">
        <v>1495</v>
      </c>
    </row>
    <row r="2199" spans="1:2">
      <c r="A2199" s="5" t="s">
        <v>662</v>
      </c>
      <c r="B2199" s="5" t="s">
        <v>1495</v>
      </c>
    </row>
    <row r="2200" spans="1:2">
      <c r="A2200" s="5" t="s">
        <v>662</v>
      </c>
      <c r="B2200" s="5" t="s">
        <v>1893</v>
      </c>
    </row>
    <row r="2201" spans="1:2">
      <c r="A2201" s="5" t="s">
        <v>662</v>
      </c>
      <c r="B2201" s="5" t="s">
        <v>1895</v>
      </c>
    </row>
    <row r="2202" spans="1:2">
      <c r="A2202" s="5" t="s">
        <v>662</v>
      </c>
      <c r="B2202" s="5" t="s">
        <v>1897</v>
      </c>
    </row>
    <row r="2203" spans="1:2">
      <c r="A2203" s="5" t="s">
        <v>662</v>
      </c>
      <c r="B2203" s="5" t="s">
        <v>1899</v>
      </c>
    </row>
    <row r="2204" spans="1:2">
      <c r="A2204" s="5" t="s">
        <v>662</v>
      </c>
      <c r="B2204" s="5" t="s">
        <v>1901</v>
      </c>
    </row>
    <row r="2205" spans="1:2">
      <c r="A2205" s="5" t="s">
        <v>662</v>
      </c>
      <c r="B2205" s="5" t="s">
        <v>1903</v>
      </c>
    </row>
    <row r="2206" spans="1:2">
      <c r="A2206" s="5" t="s">
        <v>662</v>
      </c>
      <c r="B2206" s="5" t="s">
        <v>1905</v>
      </c>
    </row>
    <row r="2207" spans="1:2">
      <c r="A2207" s="5" t="s">
        <v>662</v>
      </c>
      <c r="B2207" s="5" t="s">
        <v>2906</v>
      </c>
    </row>
    <row r="2208" spans="1:2">
      <c r="A2208" s="5" t="s">
        <v>662</v>
      </c>
      <c r="B2208" s="5" t="s">
        <v>2909</v>
      </c>
    </row>
    <row r="2209" spans="1:4">
      <c r="A2209" s="5" t="s">
        <v>662</v>
      </c>
      <c r="B2209" s="5" t="s">
        <v>2911</v>
      </c>
    </row>
    <row r="2210" spans="1:4">
      <c r="A2210" s="5" t="s">
        <v>662</v>
      </c>
      <c r="B2210" s="5" t="s">
        <v>2913</v>
      </c>
    </row>
    <row r="2211" spans="1:4">
      <c r="A2211" s="5" t="s">
        <v>662</v>
      </c>
      <c r="B2211" s="5" t="s">
        <v>2915</v>
      </c>
    </row>
    <row r="2212" spans="1:4">
      <c r="A2212" s="5" t="s">
        <v>662</v>
      </c>
      <c r="B2212" s="5" t="s">
        <v>2917</v>
      </c>
    </row>
    <row r="2213" spans="1:4">
      <c r="A2213" s="5" t="s">
        <v>662</v>
      </c>
      <c r="B2213" s="5" t="s">
        <v>1975</v>
      </c>
    </row>
    <row r="2214" spans="1:4">
      <c r="A2214" s="5" t="s">
        <v>402</v>
      </c>
      <c r="B2214" s="5" t="s">
        <v>52</v>
      </c>
      <c r="C2214">
        <v>196</v>
      </c>
      <c r="D2214">
        <v>195</v>
      </c>
    </row>
    <row r="2215" spans="1:4">
      <c r="A2215" s="5" t="s">
        <v>402</v>
      </c>
      <c r="B2215" s="5" t="s">
        <v>1171</v>
      </c>
      <c r="C2215">
        <v>774</v>
      </c>
      <c r="D2215">
        <v>193</v>
      </c>
    </row>
    <row r="2216" spans="1:4">
      <c r="A2216" s="5" t="s">
        <v>402</v>
      </c>
      <c r="B2216" s="5" t="s">
        <v>1206</v>
      </c>
      <c r="C2216">
        <v>2134</v>
      </c>
      <c r="D2216">
        <v>1158</v>
      </c>
    </row>
    <row r="2217" spans="1:4">
      <c r="A2217" s="5" t="s">
        <v>402</v>
      </c>
      <c r="B2217" s="5" t="s">
        <v>1208</v>
      </c>
      <c r="C2217">
        <v>2969</v>
      </c>
      <c r="D2217">
        <v>2970</v>
      </c>
    </row>
    <row r="2218" spans="1:4">
      <c r="A2218" s="5" t="s">
        <v>402</v>
      </c>
      <c r="B2218" s="5" t="s">
        <v>1210</v>
      </c>
      <c r="C2218">
        <v>957</v>
      </c>
      <c r="D2218">
        <v>958</v>
      </c>
    </row>
    <row r="2219" spans="1:4">
      <c r="A2219" s="5" t="s">
        <v>402</v>
      </c>
      <c r="B2219" s="5" t="s">
        <v>1212</v>
      </c>
      <c r="C2219">
        <v>1083</v>
      </c>
      <c r="D2219">
        <v>1084</v>
      </c>
    </row>
    <row r="2220" spans="1:4">
      <c r="A2220" s="5" t="s">
        <v>402</v>
      </c>
      <c r="B2220" s="5" t="s">
        <v>1214</v>
      </c>
      <c r="C2220">
        <v>1152</v>
      </c>
      <c r="D2220">
        <v>1153</v>
      </c>
    </row>
    <row r="2221" spans="1:4">
      <c r="A2221" s="5" t="s">
        <v>402</v>
      </c>
      <c r="B2221" s="5" t="s">
        <v>1216</v>
      </c>
      <c r="C2221">
        <v>1155</v>
      </c>
      <c r="D2221">
        <v>1154</v>
      </c>
    </row>
    <row r="2222" spans="1:4">
      <c r="A2222" s="5" t="s">
        <v>402</v>
      </c>
      <c r="B2222" s="5" t="s">
        <v>1218</v>
      </c>
      <c r="C2222">
        <v>1156</v>
      </c>
      <c r="D2222">
        <v>1157</v>
      </c>
    </row>
    <row r="2223" spans="1:4">
      <c r="A2223" s="5" t="s">
        <v>402</v>
      </c>
      <c r="B2223" s="5" t="s">
        <v>1220</v>
      </c>
      <c r="C2223">
        <v>2971</v>
      </c>
      <c r="D2223">
        <v>2972</v>
      </c>
    </row>
    <row r="2224" spans="1:4">
      <c r="A2224" s="5" t="s">
        <v>402</v>
      </c>
      <c r="B2224" s="5" t="s">
        <v>1222</v>
      </c>
      <c r="C2224">
        <v>2135</v>
      </c>
      <c r="D2224">
        <v>2136</v>
      </c>
    </row>
    <row r="2225" spans="1:4">
      <c r="A2225" s="5" t="s">
        <v>402</v>
      </c>
      <c r="B2225" s="5" t="s">
        <v>1224</v>
      </c>
      <c r="C2225">
        <v>1417</v>
      </c>
      <c r="D2225">
        <v>1417</v>
      </c>
    </row>
    <row r="2226" spans="1:4">
      <c r="A2226" s="5" t="s">
        <v>402</v>
      </c>
      <c r="B2226" s="5" t="s">
        <v>1226</v>
      </c>
      <c r="C2226">
        <v>2844</v>
      </c>
      <c r="D2226">
        <v>2845</v>
      </c>
    </row>
    <row r="2227" spans="1:4">
      <c r="A2227" s="5" t="s">
        <v>402</v>
      </c>
      <c r="B2227" s="5" t="s">
        <v>1228</v>
      </c>
      <c r="C2227">
        <v>2973</v>
      </c>
      <c r="D2227">
        <v>2973</v>
      </c>
    </row>
    <row r="2228" spans="1:4">
      <c r="A2228" s="5" t="s">
        <v>402</v>
      </c>
      <c r="B2228" s="5" t="s">
        <v>1230</v>
      </c>
      <c r="C2228">
        <v>2846</v>
      </c>
      <c r="D2228">
        <v>2974</v>
      </c>
    </row>
    <row r="2229" spans="1:4">
      <c r="A2229" s="5" t="s">
        <v>402</v>
      </c>
      <c r="B2229" s="5" t="s">
        <v>1232</v>
      </c>
      <c r="C2229">
        <v>777</v>
      </c>
      <c r="D2229">
        <v>776</v>
      </c>
    </row>
    <row r="2230" spans="1:4">
      <c r="A2230" s="5" t="s">
        <v>402</v>
      </c>
      <c r="B2230" s="5" t="s">
        <v>1189</v>
      </c>
      <c r="C2230">
        <v>1400</v>
      </c>
      <c r="D2230">
        <v>1400</v>
      </c>
    </row>
    <row r="2231" spans="1:4">
      <c r="A2231" s="5" t="s">
        <v>402</v>
      </c>
      <c r="B2231" s="5" t="s">
        <v>1191</v>
      </c>
      <c r="C2231">
        <v>130</v>
      </c>
      <c r="D2231">
        <v>129</v>
      </c>
    </row>
    <row r="2232" spans="1:4">
      <c r="A2232" s="5" t="s">
        <v>402</v>
      </c>
      <c r="B2232" s="5" t="s">
        <v>1193</v>
      </c>
      <c r="C2232">
        <v>126</v>
      </c>
      <c r="D2232">
        <v>2911</v>
      </c>
    </row>
    <row r="2233" spans="1:4">
      <c r="A2233" s="5" t="s">
        <v>402</v>
      </c>
      <c r="B2233" s="5" t="s">
        <v>1195</v>
      </c>
      <c r="C2233">
        <v>122</v>
      </c>
      <c r="D2233">
        <v>2776</v>
      </c>
    </row>
    <row r="2234" spans="1:4">
      <c r="A2234" s="5" t="s">
        <v>402</v>
      </c>
      <c r="B2234" s="5" t="s">
        <v>1197</v>
      </c>
      <c r="C2234">
        <v>1534</v>
      </c>
      <c r="D2234">
        <v>118</v>
      </c>
    </row>
    <row r="2235" spans="1:4">
      <c r="A2235" s="5" t="s">
        <v>402</v>
      </c>
      <c r="B2235" s="5" t="s">
        <v>1199</v>
      </c>
      <c r="C2235">
        <v>117</v>
      </c>
      <c r="D2235">
        <v>114</v>
      </c>
    </row>
    <row r="2236" spans="1:4">
      <c r="A2236" s="5" t="s">
        <v>402</v>
      </c>
      <c r="B2236" s="5" t="s">
        <v>1201</v>
      </c>
      <c r="C2236">
        <v>113</v>
      </c>
      <c r="D2236">
        <v>109</v>
      </c>
    </row>
    <row r="2237" spans="1:4">
      <c r="A2237" s="5" t="s">
        <v>402</v>
      </c>
      <c r="B2237" s="5" t="s">
        <v>1203</v>
      </c>
      <c r="C2237">
        <v>1384</v>
      </c>
      <c r="D2237">
        <v>107</v>
      </c>
    </row>
    <row r="2238" spans="1:4">
      <c r="A2238" s="5" t="s">
        <v>402</v>
      </c>
      <c r="B2238" s="5" t="s">
        <v>17</v>
      </c>
      <c r="C2238">
        <v>1</v>
      </c>
      <c r="D2238">
        <v>1</v>
      </c>
    </row>
    <row r="2239" spans="1:4">
      <c r="A2239" s="5" t="s">
        <v>432</v>
      </c>
      <c r="B2239" s="5" t="s">
        <v>52</v>
      </c>
    </row>
    <row r="2240" spans="1:4">
      <c r="A2240" s="5" t="s">
        <v>432</v>
      </c>
      <c r="B2240" s="5" t="s">
        <v>1234</v>
      </c>
    </row>
    <row r="2241" spans="1:2">
      <c r="A2241" s="5" t="s">
        <v>432</v>
      </c>
      <c r="B2241" s="5" t="s">
        <v>1236</v>
      </c>
    </row>
    <row r="2242" spans="1:2">
      <c r="A2242" s="5" t="s">
        <v>432</v>
      </c>
      <c r="B2242" s="5" t="s">
        <v>1238</v>
      </c>
    </row>
    <row r="2243" spans="1:2">
      <c r="A2243" s="5" t="s">
        <v>432</v>
      </c>
      <c r="B2243" s="5" t="s">
        <v>1240</v>
      </c>
    </row>
    <row r="2244" spans="1:2">
      <c r="A2244" s="5" t="s">
        <v>432</v>
      </c>
      <c r="B2244" s="5" t="s">
        <v>1241</v>
      </c>
    </row>
    <row r="2245" spans="1:2">
      <c r="A2245" s="5" t="s">
        <v>432</v>
      </c>
      <c r="B2245" s="5" t="s">
        <v>1261</v>
      </c>
    </row>
    <row r="2246" spans="1:2">
      <c r="A2246" s="5" t="s">
        <v>432</v>
      </c>
      <c r="B2246" s="5" t="s">
        <v>1263</v>
      </c>
    </row>
    <row r="2247" spans="1:2">
      <c r="A2247" s="5" t="s">
        <v>432</v>
      </c>
      <c r="B2247" s="5" t="s">
        <v>1265</v>
      </c>
    </row>
    <row r="2248" spans="1:2">
      <c r="A2248" s="5" t="s">
        <v>432</v>
      </c>
      <c r="B2248" s="5" t="s">
        <v>1267</v>
      </c>
    </row>
    <row r="2249" spans="1:2">
      <c r="A2249" s="5" t="s">
        <v>432</v>
      </c>
      <c r="B2249" s="5" t="s">
        <v>1471</v>
      </c>
    </row>
    <row r="2250" spans="1:2">
      <c r="A2250" s="5" t="s">
        <v>432</v>
      </c>
      <c r="B2250" s="5" t="s">
        <v>1473</v>
      </c>
    </row>
    <row r="2251" spans="1:2">
      <c r="A2251" s="5" t="s">
        <v>432</v>
      </c>
      <c r="B2251" s="5" t="s">
        <v>1475</v>
      </c>
    </row>
    <row r="2252" spans="1:2">
      <c r="A2252" s="5" t="s">
        <v>174</v>
      </c>
      <c r="B2252" s="5" t="s">
        <v>2046</v>
      </c>
    </row>
    <row r="2253" spans="1:2">
      <c r="A2253" s="5" t="s">
        <v>174</v>
      </c>
      <c r="B2253" s="5" t="s">
        <v>1541</v>
      </c>
    </row>
    <row r="2254" spans="1:2">
      <c r="A2254" s="5" t="s">
        <v>174</v>
      </c>
      <c r="B2254" s="5" t="s">
        <v>1539</v>
      </c>
    </row>
    <row r="2255" spans="1:2">
      <c r="A2255" s="5" t="s">
        <v>174</v>
      </c>
      <c r="B2255" s="5" t="s">
        <v>1537</v>
      </c>
    </row>
    <row r="2256" spans="1:2">
      <c r="A2256" s="5" t="s">
        <v>174</v>
      </c>
      <c r="B2256" s="5" t="s">
        <v>1535</v>
      </c>
    </row>
    <row r="2257" spans="1:2">
      <c r="A2257" s="5" t="s">
        <v>174</v>
      </c>
      <c r="B2257" s="5" t="s">
        <v>2044</v>
      </c>
    </row>
    <row r="2258" spans="1:2">
      <c r="A2258" s="5" t="s">
        <v>174</v>
      </c>
      <c r="B2258" s="5" t="s">
        <v>1777</v>
      </c>
    </row>
    <row r="2259" spans="1:2">
      <c r="A2259" s="5" t="s">
        <v>174</v>
      </c>
      <c r="B2259" s="5" t="s">
        <v>2042</v>
      </c>
    </row>
    <row r="2260" spans="1:2">
      <c r="A2260" s="5" t="s">
        <v>174</v>
      </c>
      <c r="B2260" s="5" t="s">
        <v>2040</v>
      </c>
    </row>
    <row r="2261" spans="1:2">
      <c r="A2261" s="5" t="s">
        <v>174</v>
      </c>
      <c r="B2261" s="5" t="s">
        <v>2038</v>
      </c>
    </row>
    <row r="2262" spans="1:2">
      <c r="A2262" s="5" t="s">
        <v>174</v>
      </c>
      <c r="B2262" s="5" t="s">
        <v>2036</v>
      </c>
    </row>
    <row r="2263" spans="1:2">
      <c r="A2263" s="5" t="s">
        <v>174</v>
      </c>
      <c r="B2263" s="5" t="s">
        <v>2034</v>
      </c>
    </row>
    <row r="2264" spans="1:2">
      <c r="A2264" s="5" t="s">
        <v>174</v>
      </c>
      <c r="B2264" s="5" t="s">
        <v>2033</v>
      </c>
    </row>
    <row r="2265" spans="1:2">
      <c r="A2265" s="5" t="s">
        <v>174</v>
      </c>
      <c r="B2265" s="5" t="s">
        <v>2031</v>
      </c>
    </row>
    <row r="2266" spans="1:2">
      <c r="A2266" s="5" t="s">
        <v>174</v>
      </c>
      <c r="B2266" s="5" t="s">
        <v>2029</v>
      </c>
    </row>
    <row r="2267" spans="1:2">
      <c r="A2267" s="5" t="s">
        <v>174</v>
      </c>
      <c r="B2267" s="5" t="s">
        <v>1475</v>
      </c>
    </row>
    <row r="2268" spans="1:2">
      <c r="A2268" s="5" t="s">
        <v>174</v>
      </c>
      <c r="B2268" s="5" t="s">
        <v>1473</v>
      </c>
    </row>
    <row r="2269" spans="1:2">
      <c r="A2269" s="5" t="s">
        <v>174</v>
      </c>
      <c r="B2269" s="5" t="s">
        <v>1471</v>
      </c>
    </row>
    <row r="2270" spans="1:2">
      <c r="A2270" s="5" t="s">
        <v>174</v>
      </c>
      <c r="B2270" s="5" t="s">
        <v>1267</v>
      </c>
    </row>
    <row r="2271" spans="1:2">
      <c r="A2271" s="5" t="s">
        <v>174</v>
      </c>
      <c r="B2271" s="5" t="s">
        <v>1269</v>
      </c>
    </row>
    <row r="2272" spans="1:2">
      <c r="A2272" s="5" t="s">
        <v>174</v>
      </c>
      <c r="B2272" s="5" t="s">
        <v>1271</v>
      </c>
    </row>
    <row r="2273" spans="1:2">
      <c r="A2273" s="5" t="s">
        <v>174</v>
      </c>
      <c r="B2273" s="5" t="s">
        <v>1273</v>
      </c>
    </row>
    <row r="2274" spans="1:2">
      <c r="A2274" s="5" t="s">
        <v>174</v>
      </c>
      <c r="B2274" s="5" t="s">
        <v>1275</v>
      </c>
    </row>
    <row r="2275" spans="1:2">
      <c r="A2275" s="5" t="s">
        <v>174</v>
      </c>
      <c r="B2275" s="5" t="s">
        <v>1277</v>
      </c>
    </row>
    <row r="2276" spans="1:2">
      <c r="A2276" s="5" t="s">
        <v>174</v>
      </c>
      <c r="B2276" s="5" t="s">
        <v>1275</v>
      </c>
    </row>
    <row r="2277" spans="1:2">
      <c r="A2277" s="5" t="s">
        <v>174</v>
      </c>
      <c r="B2277" s="5" t="s">
        <v>1273</v>
      </c>
    </row>
    <row r="2278" spans="1:2">
      <c r="A2278" s="5" t="s">
        <v>174</v>
      </c>
      <c r="B2278" s="5" t="s">
        <v>1271</v>
      </c>
    </row>
    <row r="2279" spans="1:2">
      <c r="A2279" s="5" t="s">
        <v>174</v>
      </c>
      <c r="B2279" s="5" t="s">
        <v>1269</v>
      </c>
    </row>
    <row r="2280" spans="1:2">
      <c r="A2280" s="5" t="s">
        <v>174</v>
      </c>
      <c r="B2280" s="5" t="s">
        <v>1267</v>
      </c>
    </row>
    <row r="2281" spans="1:2">
      <c r="A2281" s="5" t="s">
        <v>174</v>
      </c>
      <c r="B2281" s="5" t="s">
        <v>1265</v>
      </c>
    </row>
    <row r="2282" spans="1:2">
      <c r="A2282" s="5" t="s">
        <v>174</v>
      </c>
      <c r="B2282" s="5" t="s">
        <v>1263</v>
      </c>
    </row>
    <row r="2283" spans="1:2">
      <c r="A2283" s="5" t="s">
        <v>174</v>
      </c>
      <c r="B2283" s="5" t="s">
        <v>1261</v>
      </c>
    </row>
    <row r="2284" spans="1:2">
      <c r="A2284" s="5" t="s">
        <v>174</v>
      </c>
      <c r="B2284" s="5" t="s">
        <v>1241</v>
      </c>
    </row>
    <row r="2285" spans="1:2">
      <c r="A2285" s="5" t="s">
        <v>174</v>
      </c>
      <c r="B2285" s="5" t="s">
        <v>1240</v>
      </c>
    </row>
    <row r="2286" spans="1:2">
      <c r="A2286" s="5" t="s">
        <v>174</v>
      </c>
      <c r="B2286" s="5" t="s">
        <v>1238</v>
      </c>
    </row>
    <row r="2287" spans="1:2">
      <c r="A2287" s="5" t="s">
        <v>174</v>
      </c>
      <c r="B2287" s="5" t="s">
        <v>1236</v>
      </c>
    </row>
    <row r="2288" spans="1:2">
      <c r="A2288" s="5" t="s">
        <v>174</v>
      </c>
      <c r="B2288" s="5" t="s">
        <v>1234</v>
      </c>
    </row>
    <row r="2289" spans="1:2">
      <c r="A2289" s="5" t="s">
        <v>174</v>
      </c>
      <c r="B2289" s="5" t="s">
        <v>52</v>
      </c>
    </row>
    <row r="2290" spans="1:2">
      <c r="A2290" s="5" t="s">
        <v>112</v>
      </c>
      <c r="B2290" s="5" t="s">
        <v>1955</v>
      </c>
    </row>
    <row r="2291" spans="1:2">
      <c r="A2291" s="5" t="s">
        <v>112</v>
      </c>
      <c r="B2291" s="5" t="s">
        <v>1953</v>
      </c>
    </row>
    <row r="2292" spans="1:2">
      <c r="A2292" s="5" t="s">
        <v>112</v>
      </c>
      <c r="B2292" s="5" t="s">
        <v>1951</v>
      </c>
    </row>
    <row r="2293" spans="1:2">
      <c r="A2293" s="5" t="s">
        <v>112</v>
      </c>
      <c r="B2293" s="5" t="s">
        <v>1949</v>
      </c>
    </row>
    <row r="2294" spans="1:2">
      <c r="A2294" s="5" t="s">
        <v>112</v>
      </c>
      <c r="B2294" s="5" t="s">
        <v>1947</v>
      </c>
    </row>
    <row r="2295" spans="1:2">
      <c r="A2295" s="5" t="s">
        <v>112</v>
      </c>
      <c r="B2295" s="5" t="s">
        <v>1945</v>
      </c>
    </row>
    <row r="2296" spans="1:2">
      <c r="A2296" s="5" t="s">
        <v>112</v>
      </c>
      <c r="B2296" s="5" t="s">
        <v>1943</v>
      </c>
    </row>
    <row r="2297" spans="1:2">
      <c r="A2297" s="5" t="s">
        <v>112</v>
      </c>
      <c r="B2297" s="5" t="s">
        <v>1941</v>
      </c>
    </row>
    <row r="2298" spans="1:2">
      <c r="A2298" s="5" t="s">
        <v>112</v>
      </c>
      <c r="B2298" s="5" t="s">
        <v>1939</v>
      </c>
    </row>
    <row r="2299" spans="1:2">
      <c r="A2299" s="5" t="s">
        <v>112</v>
      </c>
      <c r="B2299" s="5" t="s">
        <v>1585</v>
      </c>
    </row>
    <row r="2300" spans="1:2">
      <c r="A2300" s="5" t="s">
        <v>112</v>
      </c>
      <c r="B2300" s="5" t="s">
        <v>1583</v>
      </c>
    </row>
    <row r="2301" spans="1:2">
      <c r="A2301" s="5" t="s">
        <v>112</v>
      </c>
      <c r="B2301" s="5" t="s">
        <v>1581</v>
      </c>
    </row>
    <row r="2302" spans="1:2">
      <c r="A2302" s="5" t="s">
        <v>112</v>
      </c>
      <c r="B2302" s="5" t="s">
        <v>1579</v>
      </c>
    </row>
    <row r="2303" spans="1:2">
      <c r="A2303" s="5" t="s">
        <v>112</v>
      </c>
      <c r="B2303" s="5" t="s">
        <v>1577</v>
      </c>
    </row>
    <row r="2304" spans="1:2">
      <c r="A2304" s="5" t="s">
        <v>112</v>
      </c>
      <c r="B2304" s="5" t="s">
        <v>1575</v>
      </c>
    </row>
    <row r="2305" spans="1:4">
      <c r="A2305" s="5" t="s">
        <v>112</v>
      </c>
      <c r="B2305" s="5" t="s">
        <v>1573</v>
      </c>
    </row>
    <row r="2306" spans="1:4">
      <c r="A2306" s="5" t="s">
        <v>112</v>
      </c>
      <c r="B2306" s="5" t="s">
        <v>1571</v>
      </c>
    </row>
    <row r="2307" spans="1:4">
      <c r="A2307" s="5" t="s">
        <v>112</v>
      </c>
      <c r="B2307" s="5" t="s">
        <v>1569</v>
      </c>
    </row>
    <row r="2308" spans="1:4">
      <c r="A2308" s="5" t="s">
        <v>112</v>
      </c>
      <c r="B2308" s="5" t="s">
        <v>1567</v>
      </c>
    </row>
    <row r="2309" spans="1:4">
      <c r="A2309" s="5" t="s">
        <v>112</v>
      </c>
      <c r="B2309" s="5" t="s">
        <v>1457</v>
      </c>
    </row>
    <row r="2310" spans="1:4">
      <c r="A2310" s="5" t="s">
        <v>112</v>
      </c>
      <c r="B2310" s="5" t="s">
        <v>1565</v>
      </c>
    </row>
    <row r="2311" spans="1:4">
      <c r="A2311" s="5" t="s">
        <v>112</v>
      </c>
      <c r="B2311" s="5" t="s">
        <v>1563</v>
      </c>
    </row>
    <row r="2312" spans="1:4">
      <c r="A2312" s="5" t="s">
        <v>112</v>
      </c>
      <c r="B2312" s="5" t="s">
        <v>1561</v>
      </c>
    </row>
    <row r="2313" spans="1:4">
      <c r="A2313" s="5" t="s">
        <v>112</v>
      </c>
      <c r="B2313" s="5" t="s">
        <v>1559</v>
      </c>
    </row>
    <row r="2314" spans="1:4">
      <c r="A2314" s="5" t="s">
        <v>112</v>
      </c>
      <c r="B2314" s="5" t="s">
        <v>52</v>
      </c>
    </row>
    <row r="2315" spans="1:4">
      <c r="A2315" s="5" t="s">
        <v>311</v>
      </c>
      <c r="B2315" s="5" t="s">
        <v>52</v>
      </c>
      <c r="C2315">
        <v>195</v>
      </c>
      <c r="D2315">
        <v>196</v>
      </c>
    </row>
    <row r="2316" spans="1:4">
      <c r="A2316" s="5" t="s">
        <v>311</v>
      </c>
      <c r="B2316" s="5" t="s">
        <v>1559</v>
      </c>
      <c r="C2316">
        <v>731</v>
      </c>
      <c r="D2316">
        <v>1418</v>
      </c>
    </row>
    <row r="2317" spans="1:4">
      <c r="A2317" s="5" t="s">
        <v>311</v>
      </c>
      <c r="B2317" s="5" t="s">
        <v>1561</v>
      </c>
      <c r="C2317">
        <v>806</v>
      </c>
      <c r="D2317">
        <v>1420</v>
      </c>
    </row>
    <row r="2318" spans="1:4">
      <c r="A2318" s="5" t="s">
        <v>311</v>
      </c>
      <c r="B2318" s="5" t="s">
        <v>1563</v>
      </c>
      <c r="C2318">
        <v>860</v>
      </c>
      <c r="D2318">
        <v>865</v>
      </c>
    </row>
    <row r="2319" spans="1:4">
      <c r="A2319" s="5" t="s">
        <v>311</v>
      </c>
      <c r="B2319" s="5" t="s">
        <v>1565</v>
      </c>
      <c r="C2319">
        <v>802</v>
      </c>
      <c r="D2319">
        <v>2958</v>
      </c>
    </row>
    <row r="2320" spans="1:4">
      <c r="A2320" s="5" t="s">
        <v>311</v>
      </c>
      <c r="B2320" s="5" t="s">
        <v>1457</v>
      </c>
      <c r="C2320">
        <v>2059</v>
      </c>
      <c r="D2320">
        <v>2058</v>
      </c>
    </row>
    <row r="2321" spans="1:4">
      <c r="A2321" s="5" t="s">
        <v>311</v>
      </c>
      <c r="B2321" s="5" t="s">
        <v>1567</v>
      </c>
      <c r="C2321">
        <v>2132</v>
      </c>
      <c r="D2321">
        <v>2131</v>
      </c>
    </row>
    <row r="2322" spans="1:4">
      <c r="A2322" s="5" t="s">
        <v>311</v>
      </c>
      <c r="B2322" s="5" t="s">
        <v>1569</v>
      </c>
      <c r="C2322">
        <v>808</v>
      </c>
      <c r="D2322">
        <v>809</v>
      </c>
    </row>
    <row r="2323" spans="1:4">
      <c r="A2323" s="5" t="s">
        <v>311</v>
      </c>
      <c r="B2323" s="5" t="s">
        <v>1571</v>
      </c>
      <c r="C2323">
        <v>2130</v>
      </c>
      <c r="D2323">
        <v>811</v>
      </c>
    </row>
    <row r="2324" spans="1:4">
      <c r="A2324" s="5" t="s">
        <v>311</v>
      </c>
      <c r="B2324" s="5" t="s">
        <v>1573</v>
      </c>
      <c r="C2324">
        <v>2128</v>
      </c>
      <c r="D2324">
        <v>2127</v>
      </c>
    </row>
    <row r="2325" spans="1:4">
      <c r="A2325" s="5" t="s">
        <v>311</v>
      </c>
      <c r="B2325" s="5" t="s">
        <v>1575</v>
      </c>
      <c r="C2325">
        <v>2106</v>
      </c>
      <c r="D2325">
        <v>1101</v>
      </c>
    </row>
    <row r="2326" spans="1:4">
      <c r="A2326" s="5" t="s">
        <v>311</v>
      </c>
      <c r="B2326" s="5" t="s">
        <v>1577</v>
      </c>
      <c r="C2326">
        <v>1421</v>
      </c>
      <c r="D2326">
        <v>813</v>
      </c>
    </row>
    <row r="2327" spans="1:4">
      <c r="A2327" s="5" t="s">
        <v>311</v>
      </c>
      <c r="B2327" s="5" t="s">
        <v>1579</v>
      </c>
      <c r="C2327">
        <v>2291</v>
      </c>
      <c r="D2327">
        <v>816</v>
      </c>
    </row>
    <row r="2328" spans="1:4">
      <c r="A2328" s="5" t="s">
        <v>311</v>
      </c>
      <c r="B2328" s="5" t="s">
        <v>1581</v>
      </c>
      <c r="C2328">
        <v>690</v>
      </c>
      <c r="D2328">
        <v>689</v>
      </c>
    </row>
    <row r="2329" spans="1:4">
      <c r="A2329" s="5" t="s">
        <v>311</v>
      </c>
      <c r="B2329" s="5" t="s">
        <v>1583</v>
      </c>
      <c r="C2329">
        <v>687</v>
      </c>
      <c r="D2329">
        <v>688</v>
      </c>
    </row>
    <row r="2330" spans="1:4">
      <c r="A2330" s="5" t="s">
        <v>311</v>
      </c>
      <c r="B2330" s="5" t="s">
        <v>1585</v>
      </c>
      <c r="C2330">
        <v>685</v>
      </c>
      <c r="D2330">
        <v>686</v>
      </c>
    </row>
    <row r="2331" spans="1:4">
      <c r="A2331" s="5" t="s">
        <v>311</v>
      </c>
      <c r="B2331" s="5" t="s">
        <v>1587</v>
      </c>
      <c r="C2331">
        <v>682</v>
      </c>
      <c r="D2331">
        <v>681</v>
      </c>
    </row>
    <row r="2332" spans="1:4">
      <c r="A2332" s="5" t="s">
        <v>311</v>
      </c>
      <c r="B2332" s="5" t="s">
        <v>1589</v>
      </c>
      <c r="C2332">
        <v>683</v>
      </c>
      <c r="D2332">
        <v>684</v>
      </c>
    </row>
    <row r="2333" spans="1:4">
      <c r="A2333" s="5" t="s">
        <v>311</v>
      </c>
      <c r="B2333" s="5" t="s">
        <v>1591</v>
      </c>
      <c r="C2333">
        <v>2077</v>
      </c>
      <c r="D2333">
        <v>2078</v>
      </c>
    </row>
    <row r="2334" spans="1:4">
      <c r="A2334" s="5" t="s">
        <v>311</v>
      </c>
      <c r="B2334" s="5" t="s">
        <v>1495</v>
      </c>
      <c r="C2334">
        <v>1115</v>
      </c>
      <c r="D2334">
        <v>676</v>
      </c>
    </row>
    <row r="2335" spans="1:4">
      <c r="A2335" s="5" t="s">
        <v>305</v>
      </c>
      <c r="B2335" s="5" t="s">
        <v>52</v>
      </c>
      <c r="C2335">
        <v>195</v>
      </c>
      <c r="D2335">
        <v>196</v>
      </c>
    </row>
    <row r="2336" spans="1:4">
      <c r="A2336" s="5" t="s">
        <v>305</v>
      </c>
      <c r="B2336" s="5" t="s">
        <v>1559</v>
      </c>
      <c r="C2336">
        <v>731</v>
      </c>
      <c r="D2336">
        <v>1418</v>
      </c>
    </row>
    <row r="2337" spans="1:4">
      <c r="A2337" s="5" t="s">
        <v>305</v>
      </c>
      <c r="B2337" s="5" t="s">
        <v>1561</v>
      </c>
      <c r="C2337">
        <v>806</v>
      </c>
      <c r="D2337">
        <v>1420</v>
      </c>
    </row>
    <row r="2338" spans="1:4">
      <c r="A2338" s="5" t="s">
        <v>305</v>
      </c>
      <c r="B2338" s="5" t="s">
        <v>1563</v>
      </c>
      <c r="C2338">
        <v>859</v>
      </c>
      <c r="D2338">
        <v>865</v>
      </c>
    </row>
    <row r="2339" spans="1:4">
      <c r="A2339" s="5" t="s">
        <v>305</v>
      </c>
      <c r="B2339" s="5" t="s">
        <v>1565</v>
      </c>
      <c r="C2339">
        <v>802</v>
      </c>
      <c r="D2339">
        <v>2958</v>
      </c>
    </row>
    <row r="2340" spans="1:4">
      <c r="A2340" s="5" t="s">
        <v>305</v>
      </c>
      <c r="B2340" s="5" t="s">
        <v>1457</v>
      </c>
      <c r="C2340">
        <v>2058</v>
      </c>
      <c r="D2340">
        <v>2059</v>
      </c>
    </row>
    <row r="2341" spans="1:4">
      <c r="A2341" s="5" t="s">
        <v>305</v>
      </c>
      <c r="B2341" s="5" t="s">
        <v>1567</v>
      </c>
      <c r="C2341">
        <v>2132</v>
      </c>
      <c r="D2341">
        <v>2131</v>
      </c>
    </row>
    <row r="2342" spans="1:4">
      <c r="A2342" s="5" t="s">
        <v>305</v>
      </c>
      <c r="B2342" s="5" t="s">
        <v>1569</v>
      </c>
      <c r="C2342">
        <v>808</v>
      </c>
      <c r="D2342">
        <v>809</v>
      </c>
    </row>
    <row r="2343" spans="1:4">
      <c r="A2343" s="5" t="s">
        <v>305</v>
      </c>
      <c r="B2343" s="5" t="s">
        <v>1571</v>
      </c>
      <c r="C2343">
        <v>2130</v>
      </c>
      <c r="D2343">
        <v>811</v>
      </c>
    </row>
    <row r="2344" spans="1:4">
      <c r="A2344" s="5" t="s">
        <v>305</v>
      </c>
      <c r="B2344" s="5" t="s">
        <v>1573</v>
      </c>
      <c r="C2344">
        <v>2128</v>
      </c>
      <c r="D2344">
        <v>2127</v>
      </c>
    </row>
    <row r="2345" spans="1:4">
      <c r="A2345" s="5" t="s">
        <v>305</v>
      </c>
      <c r="B2345" s="5" t="s">
        <v>1575</v>
      </c>
      <c r="C2345">
        <v>2106</v>
      </c>
      <c r="D2345">
        <v>1101</v>
      </c>
    </row>
    <row r="2346" spans="1:4">
      <c r="A2346" s="5" t="s">
        <v>305</v>
      </c>
      <c r="B2346" s="5" t="s">
        <v>1577</v>
      </c>
      <c r="C2346">
        <v>1421</v>
      </c>
      <c r="D2346">
        <v>813</v>
      </c>
    </row>
    <row r="2347" spans="1:4">
      <c r="A2347" s="5" t="s">
        <v>305</v>
      </c>
      <c r="B2347" s="5" t="s">
        <v>1579</v>
      </c>
      <c r="C2347">
        <v>2291</v>
      </c>
      <c r="D2347">
        <v>816</v>
      </c>
    </row>
    <row r="2348" spans="1:4">
      <c r="A2348" s="5" t="s">
        <v>305</v>
      </c>
      <c r="B2348" s="5" t="s">
        <v>1593</v>
      </c>
      <c r="C2348">
        <v>2509</v>
      </c>
      <c r="D2348">
        <v>2508</v>
      </c>
    </row>
    <row r="2349" spans="1:4">
      <c r="A2349" s="5" t="s">
        <v>305</v>
      </c>
      <c r="B2349" s="5" t="s">
        <v>1595</v>
      </c>
      <c r="C2349">
        <v>2961</v>
      </c>
      <c r="D2349">
        <v>2960</v>
      </c>
    </row>
    <row r="2350" spans="1:4">
      <c r="A2350" s="5" t="s">
        <v>305</v>
      </c>
      <c r="B2350" s="5" t="s">
        <v>1581</v>
      </c>
      <c r="C2350">
        <v>690</v>
      </c>
      <c r="D2350">
        <v>689</v>
      </c>
    </row>
    <row r="2351" spans="1:4">
      <c r="A2351" s="5" t="s">
        <v>305</v>
      </c>
      <c r="B2351" s="5" t="s">
        <v>1583</v>
      </c>
      <c r="C2351">
        <v>687</v>
      </c>
      <c r="D2351">
        <v>688</v>
      </c>
    </row>
    <row r="2352" spans="1:4">
      <c r="A2352" s="5" t="s">
        <v>305</v>
      </c>
      <c r="B2352" s="5" t="s">
        <v>1585</v>
      </c>
      <c r="C2352">
        <v>685</v>
      </c>
      <c r="D2352">
        <v>686</v>
      </c>
    </row>
    <row r="2353" spans="1:4">
      <c r="A2353" s="5" t="s">
        <v>305</v>
      </c>
      <c r="B2353" s="5" t="s">
        <v>1587</v>
      </c>
      <c r="C2353">
        <v>682</v>
      </c>
      <c r="D2353">
        <v>681</v>
      </c>
    </row>
    <row r="2354" spans="1:4">
      <c r="A2354" s="5" t="s">
        <v>305</v>
      </c>
      <c r="B2354" s="5" t="s">
        <v>1589</v>
      </c>
      <c r="C2354">
        <v>683</v>
      </c>
      <c r="D2354">
        <v>684</v>
      </c>
    </row>
    <row r="2355" spans="1:4">
      <c r="A2355" s="5" t="s">
        <v>305</v>
      </c>
      <c r="B2355" s="5" t="s">
        <v>1591</v>
      </c>
      <c r="C2355">
        <v>2077</v>
      </c>
      <c r="D2355">
        <v>2078</v>
      </c>
    </row>
    <row r="2356" spans="1:4">
      <c r="A2356" s="5" t="s">
        <v>305</v>
      </c>
      <c r="B2356" s="5" t="s">
        <v>1495</v>
      </c>
      <c r="C2356">
        <v>1115</v>
      </c>
      <c r="D2356">
        <v>676</v>
      </c>
    </row>
    <row r="2357" spans="1:4">
      <c r="A2357" s="5" t="s">
        <v>309</v>
      </c>
      <c r="B2357" s="5" t="s">
        <v>52</v>
      </c>
      <c r="C2357">
        <v>195</v>
      </c>
      <c r="D2357">
        <v>196</v>
      </c>
    </row>
    <row r="2358" spans="1:4">
      <c r="A2358" s="5" t="s">
        <v>309</v>
      </c>
      <c r="B2358" s="5" t="s">
        <v>1497</v>
      </c>
      <c r="C2358">
        <v>731</v>
      </c>
      <c r="D2358">
        <v>2112</v>
      </c>
    </row>
    <row r="2359" spans="1:4">
      <c r="A2359" s="5" t="s">
        <v>309</v>
      </c>
      <c r="B2359" s="5" t="s">
        <v>1499</v>
      </c>
      <c r="C2359">
        <v>871</v>
      </c>
      <c r="D2359">
        <v>2114</v>
      </c>
    </row>
    <row r="2360" spans="1:4">
      <c r="A2360" s="5" t="s">
        <v>309</v>
      </c>
      <c r="B2360" s="5" t="s">
        <v>1501</v>
      </c>
      <c r="C2360">
        <v>2115</v>
      </c>
      <c r="D2360">
        <v>2116</v>
      </c>
    </row>
    <row r="2361" spans="1:4">
      <c r="A2361" s="5" t="s">
        <v>309</v>
      </c>
      <c r="B2361" s="5" t="s">
        <v>1503</v>
      </c>
      <c r="C2361">
        <v>2778</v>
      </c>
      <c r="D2361">
        <v>870</v>
      </c>
    </row>
    <row r="2362" spans="1:4">
      <c r="A2362" s="5" t="s">
        <v>309</v>
      </c>
      <c r="B2362" s="5" t="s">
        <v>1505</v>
      </c>
      <c r="C2362">
        <v>2780</v>
      </c>
      <c r="D2362">
        <v>1086</v>
      </c>
    </row>
    <row r="2363" spans="1:4">
      <c r="A2363" s="5" t="s">
        <v>309</v>
      </c>
      <c r="B2363" s="5" t="s">
        <v>1507</v>
      </c>
      <c r="C2363">
        <v>1087</v>
      </c>
      <c r="D2363">
        <v>1088</v>
      </c>
    </row>
    <row r="2364" spans="1:4">
      <c r="A2364" s="5" t="s">
        <v>309</v>
      </c>
      <c r="B2364" s="5" t="s">
        <v>1509</v>
      </c>
      <c r="C2364">
        <v>2118</v>
      </c>
      <c r="D2364">
        <v>2117</v>
      </c>
    </row>
    <row r="2365" spans="1:4">
      <c r="A2365" s="5" t="s">
        <v>309</v>
      </c>
      <c r="B2365" s="5" t="s">
        <v>1511</v>
      </c>
      <c r="C2365">
        <v>1090</v>
      </c>
      <c r="D2365">
        <v>2783</v>
      </c>
    </row>
    <row r="2366" spans="1:4">
      <c r="A2366" s="5" t="s">
        <v>309</v>
      </c>
      <c r="B2366" s="5" t="s">
        <v>1513</v>
      </c>
      <c r="C2366">
        <v>2121</v>
      </c>
      <c r="D2366">
        <v>2119</v>
      </c>
    </row>
    <row r="2367" spans="1:4">
      <c r="A2367" s="5" t="s">
        <v>309</v>
      </c>
      <c r="B2367" s="5" t="s">
        <v>1515</v>
      </c>
      <c r="C2367">
        <v>2124</v>
      </c>
      <c r="D2367">
        <v>2122</v>
      </c>
    </row>
    <row r="2368" spans="1:4">
      <c r="A2368" s="5" t="s">
        <v>309</v>
      </c>
      <c r="B2368" s="5" t="s">
        <v>1517</v>
      </c>
      <c r="C2368">
        <v>1103</v>
      </c>
      <c r="D2368">
        <v>1106</v>
      </c>
    </row>
    <row r="2369" spans="1:4">
      <c r="A2369" s="5" t="s">
        <v>309</v>
      </c>
      <c r="B2369" s="5" t="s">
        <v>1519</v>
      </c>
      <c r="C2369">
        <v>1108</v>
      </c>
      <c r="D2369">
        <v>675</v>
      </c>
    </row>
    <row r="2370" spans="1:4">
      <c r="A2370" s="5" t="s">
        <v>309</v>
      </c>
      <c r="B2370" s="5" t="s">
        <v>1521</v>
      </c>
      <c r="C2370">
        <v>1109</v>
      </c>
      <c r="D2370">
        <v>1110</v>
      </c>
    </row>
    <row r="2371" spans="1:4">
      <c r="A2371" s="5" t="s">
        <v>309</v>
      </c>
      <c r="B2371" s="5" t="s">
        <v>1523</v>
      </c>
      <c r="C2371">
        <v>1111</v>
      </c>
      <c r="D2371">
        <v>1112</v>
      </c>
    </row>
    <row r="2372" spans="1:4">
      <c r="A2372" s="5" t="s">
        <v>309</v>
      </c>
      <c r="B2372" s="5" t="s">
        <v>1525</v>
      </c>
      <c r="C2372">
        <v>1114</v>
      </c>
      <c r="D2372">
        <v>2286</v>
      </c>
    </row>
    <row r="2373" spans="1:4">
      <c r="A2373" s="5" t="s">
        <v>309</v>
      </c>
      <c r="B2373" s="5" t="s">
        <v>1527</v>
      </c>
      <c r="C2373">
        <v>2163</v>
      </c>
      <c r="D2373">
        <v>1783</v>
      </c>
    </row>
    <row r="2374" spans="1:4">
      <c r="A2374" s="5" t="s">
        <v>309</v>
      </c>
      <c r="B2374" s="5" t="s">
        <v>1495</v>
      </c>
      <c r="C2374">
        <v>676</v>
      </c>
      <c r="D2374">
        <v>676</v>
      </c>
    </row>
    <row r="2375" spans="1:4">
      <c r="A2375" s="5" t="s">
        <v>283</v>
      </c>
      <c r="B2375" s="5" t="s">
        <v>52</v>
      </c>
    </row>
    <row r="2376" spans="1:4">
      <c r="A2376" s="5" t="s">
        <v>283</v>
      </c>
      <c r="B2376" s="5" t="s">
        <v>1171</v>
      </c>
    </row>
    <row r="2377" spans="1:4">
      <c r="A2377" s="5" t="s">
        <v>283</v>
      </c>
      <c r="B2377" s="5" t="s">
        <v>1173</v>
      </c>
    </row>
    <row r="2378" spans="1:4">
      <c r="A2378" s="5" t="s">
        <v>283</v>
      </c>
      <c r="B2378" s="5" t="s">
        <v>1175</v>
      </c>
    </row>
    <row r="2379" spans="1:4">
      <c r="A2379" s="5" t="s">
        <v>283</v>
      </c>
      <c r="B2379" s="5" t="s">
        <v>1177</v>
      </c>
    </row>
    <row r="2380" spans="1:4">
      <c r="A2380" s="5" t="s">
        <v>283</v>
      </c>
      <c r="B2380" s="5" t="s">
        <v>1179</v>
      </c>
    </row>
    <row r="2381" spans="1:4">
      <c r="A2381" s="5" t="s">
        <v>283</v>
      </c>
      <c r="B2381" s="5" t="s">
        <v>1181</v>
      </c>
    </row>
    <row r="2382" spans="1:4">
      <c r="A2382" s="5" t="s">
        <v>283</v>
      </c>
      <c r="B2382" s="5" t="s">
        <v>1183</v>
      </c>
    </row>
    <row r="2383" spans="1:4">
      <c r="A2383" s="5" t="s">
        <v>283</v>
      </c>
      <c r="B2383" s="5" t="s">
        <v>1469</v>
      </c>
    </row>
    <row r="2384" spans="1:4">
      <c r="A2384" s="5" t="s">
        <v>283</v>
      </c>
      <c r="B2384" s="5" t="s">
        <v>1183</v>
      </c>
    </row>
    <row r="2385" spans="1:2">
      <c r="A2385" s="5" t="s">
        <v>283</v>
      </c>
      <c r="B2385" s="5" t="s">
        <v>1185</v>
      </c>
    </row>
    <row r="2386" spans="1:2">
      <c r="A2386" s="5" t="s">
        <v>283</v>
      </c>
      <c r="B2386" s="5" t="s">
        <v>1187</v>
      </c>
    </row>
    <row r="2387" spans="1:2">
      <c r="A2387" s="5" t="s">
        <v>283</v>
      </c>
      <c r="B2387" s="5" t="s">
        <v>1189</v>
      </c>
    </row>
    <row r="2388" spans="1:2">
      <c r="A2388" s="5" t="s">
        <v>283</v>
      </c>
      <c r="B2388" s="5" t="s">
        <v>1191</v>
      </c>
    </row>
    <row r="2389" spans="1:2">
      <c r="A2389" s="5" t="s">
        <v>283</v>
      </c>
      <c r="B2389" s="5" t="s">
        <v>1193</v>
      </c>
    </row>
    <row r="2390" spans="1:2">
      <c r="A2390" s="5" t="s">
        <v>283</v>
      </c>
      <c r="B2390" s="5" t="s">
        <v>1597</v>
      </c>
    </row>
    <row r="2391" spans="1:2">
      <c r="A2391" s="5" t="s">
        <v>283</v>
      </c>
      <c r="B2391" s="5" t="s">
        <v>1599</v>
      </c>
    </row>
    <row r="2392" spans="1:2">
      <c r="A2392" s="5" t="s">
        <v>283</v>
      </c>
      <c r="B2392" s="5" t="s">
        <v>1601</v>
      </c>
    </row>
    <row r="2393" spans="1:2">
      <c r="A2393" s="5" t="s">
        <v>283</v>
      </c>
      <c r="B2393" s="5" t="s">
        <v>1603</v>
      </c>
    </row>
    <row r="2394" spans="1:2">
      <c r="A2394" s="5" t="s">
        <v>283</v>
      </c>
      <c r="B2394" s="5" t="s">
        <v>1605</v>
      </c>
    </row>
    <row r="2395" spans="1:2">
      <c r="A2395" s="5" t="s">
        <v>283</v>
      </c>
      <c r="B2395" s="5" t="s">
        <v>1607</v>
      </c>
    </row>
    <row r="2396" spans="1:2">
      <c r="A2396" s="5" t="s">
        <v>283</v>
      </c>
      <c r="B2396" s="5" t="s">
        <v>1609</v>
      </c>
    </row>
    <row r="2397" spans="1:2">
      <c r="A2397" s="5" t="s">
        <v>283</v>
      </c>
      <c r="B2397" s="5" t="s">
        <v>1301</v>
      </c>
    </row>
    <row r="2398" spans="1:2">
      <c r="A2398" s="5" t="s">
        <v>283</v>
      </c>
      <c r="B2398" s="5" t="s">
        <v>1299</v>
      </c>
    </row>
    <row r="2399" spans="1:2">
      <c r="A2399" s="5" t="s">
        <v>283</v>
      </c>
      <c r="B2399" s="5" t="s">
        <v>1297</v>
      </c>
    </row>
    <row r="2400" spans="1:2">
      <c r="A2400" s="5" t="s">
        <v>283</v>
      </c>
      <c r="B2400" s="5" t="s">
        <v>1295</v>
      </c>
    </row>
    <row r="2401" spans="1:2">
      <c r="A2401" s="5" t="s">
        <v>283</v>
      </c>
      <c r="B2401" s="5" t="s">
        <v>1293</v>
      </c>
    </row>
    <row r="2402" spans="1:2">
      <c r="A2402" s="5" t="s">
        <v>283</v>
      </c>
      <c r="B2402" s="5" t="s">
        <v>1611</v>
      </c>
    </row>
    <row r="2403" spans="1:2">
      <c r="A2403" s="5" t="s">
        <v>283</v>
      </c>
      <c r="B2403" s="5" t="s">
        <v>1613</v>
      </c>
    </row>
    <row r="2404" spans="1:2">
      <c r="A2404" s="5" t="s">
        <v>283</v>
      </c>
      <c r="B2404" s="5" t="s">
        <v>1615</v>
      </c>
    </row>
    <row r="2405" spans="1:2">
      <c r="A2405" s="5" t="s">
        <v>283</v>
      </c>
      <c r="B2405" s="5" t="s">
        <v>1617</v>
      </c>
    </row>
    <row r="2406" spans="1:2">
      <c r="A2406" s="5" t="s">
        <v>283</v>
      </c>
      <c r="B2406" s="5" t="s">
        <v>1619</v>
      </c>
    </row>
    <row r="2407" spans="1:2">
      <c r="A2407" s="5" t="s">
        <v>283</v>
      </c>
      <c r="B2407" s="5" t="s">
        <v>1621</v>
      </c>
    </row>
    <row r="2408" spans="1:2">
      <c r="A2408" s="5" t="s">
        <v>283</v>
      </c>
      <c r="B2408" s="5" t="s">
        <v>1623</v>
      </c>
    </row>
    <row r="2409" spans="1:2">
      <c r="A2409" s="5" t="s">
        <v>283</v>
      </c>
      <c r="B2409" s="5" t="s">
        <v>1625</v>
      </c>
    </row>
    <row r="2410" spans="1:2">
      <c r="A2410" s="5" t="s">
        <v>283</v>
      </c>
      <c r="B2410" s="5" t="s">
        <v>1627</v>
      </c>
    </row>
    <row r="2411" spans="1:2">
      <c r="A2411" s="5" t="s">
        <v>283</v>
      </c>
      <c r="B2411" s="5" t="s">
        <v>1629</v>
      </c>
    </row>
    <row r="2412" spans="1:2">
      <c r="A2412" s="5" t="s">
        <v>283</v>
      </c>
      <c r="B2412" s="5" t="s">
        <v>1369</v>
      </c>
    </row>
    <row r="2413" spans="1:2">
      <c r="A2413" s="5" t="s">
        <v>283</v>
      </c>
      <c r="B2413" s="5" t="s">
        <v>1371</v>
      </c>
    </row>
    <row r="2414" spans="1:2">
      <c r="A2414" s="5" t="s">
        <v>283</v>
      </c>
      <c r="B2414" s="5" t="s">
        <v>1631</v>
      </c>
    </row>
    <row r="2415" spans="1:2">
      <c r="A2415" s="5" t="s">
        <v>283</v>
      </c>
      <c r="B2415" s="5" t="s">
        <v>1633</v>
      </c>
    </row>
    <row r="2416" spans="1:2">
      <c r="A2416" s="5" t="s">
        <v>283</v>
      </c>
      <c r="B2416" s="5" t="s">
        <v>1635</v>
      </c>
    </row>
    <row r="2417" spans="1:2">
      <c r="A2417" s="5" t="s">
        <v>283</v>
      </c>
      <c r="B2417" s="5" t="s">
        <v>1377</v>
      </c>
    </row>
    <row r="2418" spans="1:2">
      <c r="A2418" s="5" t="s">
        <v>283</v>
      </c>
      <c r="B2418" s="5" t="s">
        <v>1379</v>
      </c>
    </row>
    <row r="2419" spans="1:2">
      <c r="A2419" s="5" t="s">
        <v>283</v>
      </c>
      <c r="B2419" s="5" t="s">
        <v>1381</v>
      </c>
    </row>
    <row r="2420" spans="1:2">
      <c r="A2420" s="5" t="s">
        <v>447</v>
      </c>
      <c r="B2420" s="5" t="s">
        <v>52</v>
      </c>
    </row>
    <row r="2421" spans="1:2">
      <c r="A2421" s="5" t="s">
        <v>447</v>
      </c>
      <c r="B2421" s="5" t="s">
        <v>1234</v>
      </c>
    </row>
    <row r="2422" spans="1:2">
      <c r="A2422" s="5" t="s">
        <v>447</v>
      </c>
      <c r="B2422" s="5" t="s">
        <v>1236</v>
      </c>
    </row>
    <row r="2423" spans="1:2">
      <c r="A2423" s="5" t="s">
        <v>447</v>
      </c>
      <c r="B2423" s="5" t="s">
        <v>1238</v>
      </c>
    </row>
    <row r="2424" spans="1:2">
      <c r="A2424" s="5" t="s">
        <v>447</v>
      </c>
      <c r="B2424" s="5" t="s">
        <v>1240</v>
      </c>
    </row>
    <row r="2425" spans="1:2">
      <c r="A2425" s="5" t="s">
        <v>447</v>
      </c>
      <c r="B2425" s="5" t="s">
        <v>1241</v>
      </c>
    </row>
    <row r="2426" spans="1:2">
      <c r="A2426" s="5" t="s">
        <v>447</v>
      </c>
      <c r="B2426" s="5" t="s">
        <v>1261</v>
      </c>
    </row>
    <row r="2427" spans="1:2">
      <c r="A2427" s="5" t="s">
        <v>447</v>
      </c>
      <c r="B2427" s="5" t="s">
        <v>1263</v>
      </c>
    </row>
    <row r="2428" spans="1:2">
      <c r="A2428" s="5" t="s">
        <v>447</v>
      </c>
      <c r="B2428" s="5" t="s">
        <v>1265</v>
      </c>
    </row>
    <row r="2429" spans="1:2">
      <c r="A2429" s="5" t="s">
        <v>447</v>
      </c>
      <c r="B2429" s="5" t="s">
        <v>1267</v>
      </c>
    </row>
    <row r="2430" spans="1:2">
      <c r="A2430" s="5" t="s">
        <v>447</v>
      </c>
      <c r="B2430" s="5" t="s">
        <v>1269</v>
      </c>
    </row>
    <row r="2431" spans="1:2">
      <c r="A2431" s="5" t="s">
        <v>447</v>
      </c>
      <c r="B2431" s="5" t="s">
        <v>1271</v>
      </c>
    </row>
    <row r="2432" spans="1:2">
      <c r="A2432" s="5" t="s">
        <v>447</v>
      </c>
      <c r="B2432" s="5" t="s">
        <v>1273</v>
      </c>
    </row>
    <row r="2433" spans="1:2">
      <c r="A2433" s="5" t="s">
        <v>447</v>
      </c>
      <c r="B2433" s="5" t="s">
        <v>1275</v>
      </c>
    </row>
    <row r="2434" spans="1:2">
      <c r="A2434" s="5" t="s">
        <v>447</v>
      </c>
      <c r="B2434" s="5" t="s">
        <v>1277</v>
      </c>
    </row>
    <row r="2435" spans="1:2">
      <c r="A2435" s="5" t="s">
        <v>447</v>
      </c>
      <c r="B2435" s="5" t="s">
        <v>1316</v>
      </c>
    </row>
    <row r="2436" spans="1:2">
      <c r="A2436" s="5" t="s">
        <v>447</v>
      </c>
      <c r="B2436" s="5" t="s">
        <v>1318</v>
      </c>
    </row>
    <row r="2437" spans="1:2">
      <c r="A2437" s="5" t="s">
        <v>447</v>
      </c>
      <c r="B2437" s="5" t="s">
        <v>1320</v>
      </c>
    </row>
    <row r="2438" spans="1:2">
      <c r="A2438" s="5" t="s">
        <v>447</v>
      </c>
      <c r="B2438" s="5" t="s">
        <v>1322</v>
      </c>
    </row>
    <row r="2439" spans="1:2">
      <c r="A2439" s="5" t="s">
        <v>447</v>
      </c>
      <c r="B2439" s="5" t="s">
        <v>1324</v>
      </c>
    </row>
    <row r="2440" spans="1:2">
      <c r="A2440" s="5" t="s">
        <v>447</v>
      </c>
      <c r="B2440" s="5" t="s">
        <v>1326</v>
      </c>
    </row>
    <row r="2441" spans="1:2">
      <c r="A2441" s="5" t="s">
        <v>447</v>
      </c>
      <c r="B2441" s="5" t="s">
        <v>1327</v>
      </c>
    </row>
    <row r="2442" spans="1:2">
      <c r="A2442" s="5" t="s">
        <v>447</v>
      </c>
      <c r="B2442" s="5" t="s">
        <v>1329</v>
      </c>
    </row>
    <row r="2443" spans="1:2">
      <c r="A2443" s="5" t="s">
        <v>447</v>
      </c>
      <c r="B2443" s="5" t="s">
        <v>1331</v>
      </c>
    </row>
    <row r="2444" spans="1:2">
      <c r="A2444" s="5" t="s">
        <v>447</v>
      </c>
      <c r="B2444" s="5" t="s">
        <v>1333</v>
      </c>
    </row>
    <row r="2445" spans="1:2">
      <c r="A2445" s="5" t="s">
        <v>447</v>
      </c>
      <c r="B2445" s="5" t="s">
        <v>1335</v>
      </c>
    </row>
    <row r="2446" spans="1:2">
      <c r="A2446" s="5" t="s">
        <v>447</v>
      </c>
      <c r="B2446" s="5" t="s">
        <v>1637</v>
      </c>
    </row>
    <row r="2447" spans="1:2">
      <c r="A2447" s="5" t="s">
        <v>447</v>
      </c>
      <c r="B2447" s="5" t="s">
        <v>1639</v>
      </c>
    </row>
    <row r="2448" spans="1:2">
      <c r="A2448" s="5" t="s">
        <v>447</v>
      </c>
      <c r="B2448" s="5" t="s">
        <v>1641</v>
      </c>
    </row>
    <row r="2449" spans="1:2">
      <c r="A2449" s="5" t="s">
        <v>447</v>
      </c>
      <c r="B2449" s="5" t="s">
        <v>1643</v>
      </c>
    </row>
    <row r="2450" spans="1:2">
      <c r="A2450" s="5" t="s">
        <v>447</v>
      </c>
      <c r="B2450" s="5" t="s">
        <v>1645</v>
      </c>
    </row>
    <row r="2451" spans="1:2">
      <c r="A2451" s="5" t="s">
        <v>447</v>
      </c>
      <c r="B2451" s="5" t="s">
        <v>1647</v>
      </c>
    </row>
    <row r="2452" spans="1:2">
      <c r="A2452" s="5" t="s">
        <v>447</v>
      </c>
      <c r="B2452" s="5" t="s">
        <v>1649</v>
      </c>
    </row>
    <row r="2453" spans="1:2">
      <c r="A2453" s="5" t="s">
        <v>447</v>
      </c>
      <c r="B2453" s="5" t="s">
        <v>1651</v>
      </c>
    </row>
    <row r="2454" spans="1:2">
      <c r="A2454" s="5" t="s">
        <v>447</v>
      </c>
      <c r="B2454" s="5" t="s">
        <v>1653</v>
      </c>
    </row>
    <row r="2455" spans="1:2">
      <c r="A2455" s="5" t="s">
        <v>447</v>
      </c>
      <c r="B2455" s="5" t="s">
        <v>1655</v>
      </c>
    </row>
    <row r="2456" spans="1:2">
      <c r="A2456" s="5" t="s">
        <v>447</v>
      </c>
      <c r="B2456" s="5" t="s">
        <v>1657</v>
      </c>
    </row>
    <row r="2457" spans="1:2">
      <c r="A2457" s="5" t="s">
        <v>447</v>
      </c>
      <c r="B2457" s="5" t="s">
        <v>1637</v>
      </c>
    </row>
    <row r="2458" spans="1:2">
      <c r="A2458" s="5" t="s">
        <v>447</v>
      </c>
      <c r="B2458" s="5" t="s">
        <v>1659</v>
      </c>
    </row>
    <row r="2459" spans="1:2">
      <c r="A2459" s="5" t="s">
        <v>447</v>
      </c>
      <c r="B2459" s="5" t="s">
        <v>1661</v>
      </c>
    </row>
    <row r="2460" spans="1:2">
      <c r="A2460" s="5" t="s">
        <v>292</v>
      </c>
      <c r="B2460" s="5" t="s">
        <v>52</v>
      </c>
    </row>
    <row r="2461" spans="1:2">
      <c r="A2461" s="5" t="s">
        <v>292</v>
      </c>
      <c r="B2461" s="5" t="s">
        <v>1559</v>
      </c>
    </row>
    <row r="2462" spans="1:2">
      <c r="A2462" s="5" t="s">
        <v>292</v>
      </c>
      <c r="B2462" s="5" t="s">
        <v>1625</v>
      </c>
    </row>
    <row r="2463" spans="1:2">
      <c r="A2463" s="5" t="s">
        <v>292</v>
      </c>
      <c r="B2463" s="5" t="s">
        <v>1663</v>
      </c>
    </row>
    <row r="2464" spans="1:2">
      <c r="A2464" s="5" t="s">
        <v>292</v>
      </c>
      <c r="B2464" s="5" t="s">
        <v>1665</v>
      </c>
    </row>
    <row r="2465" spans="1:2">
      <c r="A2465" s="5" t="s">
        <v>292</v>
      </c>
      <c r="B2465" s="5" t="s">
        <v>1667</v>
      </c>
    </row>
    <row r="2466" spans="1:2">
      <c r="A2466" s="5" t="s">
        <v>292</v>
      </c>
      <c r="B2466" s="5" t="s">
        <v>1669</v>
      </c>
    </row>
    <row r="2467" spans="1:2">
      <c r="A2467" s="5" t="s">
        <v>292</v>
      </c>
      <c r="B2467" s="5" t="s">
        <v>1671</v>
      </c>
    </row>
    <row r="2468" spans="1:2">
      <c r="A2468" s="5" t="s">
        <v>292</v>
      </c>
      <c r="B2468" s="5" t="s">
        <v>1673</v>
      </c>
    </row>
    <row r="2469" spans="1:2">
      <c r="A2469" s="5" t="s">
        <v>292</v>
      </c>
      <c r="B2469" s="5" t="s">
        <v>1675</v>
      </c>
    </row>
    <row r="2470" spans="1:2">
      <c r="A2470" s="5" t="s">
        <v>292</v>
      </c>
      <c r="B2470" s="5" t="s">
        <v>1677</v>
      </c>
    </row>
    <row r="2471" spans="1:2">
      <c r="A2471" s="5" t="s">
        <v>292</v>
      </c>
      <c r="B2471" s="5" t="s">
        <v>1679</v>
      </c>
    </row>
    <row r="2472" spans="1:2">
      <c r="A2472" s="5" t="s">
        <v>292</v>
      </c>
      <c r="B2472" s="5" t="s">
        <v>1681</v>
      </c>
    </row>
    <row r="2473" spans="1:2">
      <c r="A2473" s="5" t="s">
        <v>292</v>
      </c>
      <c r="B2473" s="5" t="s">
        <v>1683</v>
      </c>
    </row>
    <row r="2474" spans="1:2">
      <c r="A2474" s="5" t="s">
        <v>292</v>
      </c>
      <c r="B2474" s="5" t="s">
        <v>1685</v>
      </c>
    </row>
    <row r="2475" spans="1:2">
      <c r="A2475" s="5" t="s">
        <v>292</v>
      </c>
      <c r="B2475" s="5" t="s">
        <v>1687</v>
      </c>
    </row>
    <row r="2476" spans="1:2">
      <c r="A2476" s="5" t="s">
        <v>292</v>
      </c>
      <c r="B2476" s="5" t="s">
        <v>1689</v>
      </c>
    </row>
    <row r="2477" spans="1:2">
      <c r="A2477" s="5" t="s">
        <v>292</v>
      </c>
      <c r="B2477" s="5" t="s">
        <v>1691</v>
      </c>
    </row>
    <row r="2478" spans="1:2">
      <c r="A2478" s="5" t="s">
        <v>291</v>
      </c>
      <c r="B2478" s="5" t="s">
        <v>52</v>
      </c>
    </row>
    <row r="2479" spans="1:2">
      <c r="A2479" s="5" t="s">
        <v>291</v>
      </c>
      <c r="B2479" s="5" t="s">
        <v>1559</v>
      </c>
    </row>
    <row r="2480" spans="1:2">
      <c r="A2480" s="5" t="s">
        <v>291</v>
      </c>
      <c r="B2480" s="5" t="s">
        <v>1625</v>
      </c>
    </row>
    <row r="2481" spans="1:2">
      <c r="A2481" s="5" t="s">
        <v>291</v>
      </c>
      <c r="B2481" s="5" t="s">
        <v>1663</v>
      </c>
    </row>
    <row r="2482" spans="1:2">
      <c r="A2482" s="5" t="s">
        <v>291</v>
      </c>
      <c r="B2482" s="5" t="s">
        <v>1665</v>
      </c>
    </row>
    <row r="2483" spans="1:2">
      <c r="A2483" s="5" t="s">
        <v>291</v>
      </c>
      <c r="B2483" s="5" t="s">
        <v>1693</v>
      </c>
    </row>
    <row r="2484" spans="1:2">
      <c r="A2484" s="5" t="s">
        <v>291</v>
      </c>
      <c r="B2484" s="5" t="s">
        <v>1695</v>
      </c>
    </row>
    <row r="2485" spans="1:2">
      <c r="A2485" s="5" t="s">
        <v>291</v>
      </c>
      <c r="B2485" s="5" t="s">
        <v>1697</v>
      </c>
    </row>
    <row r="2486" spans="1:2">
      <c r="A2486" s="5" t="s">
        <v>291</v>
      </c>
      <c r="B2486" s="5" t="s">
        <v>1699</v>
      </c>
    </row>
    <row r="2487" spans="1:2">
      <c r="A2487" s="5" t="s">
        <v>291</v>
      </c>
      <c r="B2487" s="5" t="s">
        <v>1519</v>
      </c>
    </row>
    <row r="2488" spans="1:2">
      <c r="A2488" s="5" t="s">
        <v>291</v>
      </c>
      <c r="B2488" s="5" t="s">
        <v>1701</v>
      </c>
    </row>
    <row r="2489" spans="1:2">
      <c r="A2489" s="5" t="s">
        <v>291</v>
      </c>
      <c r="B2489" s="5" t="s">
        <v>1703</v>
      </c>
    </row>
    <row r="2490" spans="1:2">
      <c r="A2490" s="5" t="s">
        <v>291</v>
      </c>
      <c r="B2490" s="5" t="s">
        <v>1705</v>
      </c>
    </row>
    <row r="2491" spans="1:2">
      <c r="A2491" s="5" t="s">
        <v>291</v>
      </c>
      <c r="B2491" s="5" t="s">
        <v>1707</v>
      </c>
    </row>
    <row r="2492" spans="1:2">
      <c r="A2492" s="5" t="s">
        <v>291</v>
      </c>
      <c r="B2492" s="5" t="s">
        <v>1709</v>
      </c>
    </row>
    <row r="2493" spans="1:2">
      <c r="A2493" s="5" t="s">
        <v>291</v>
      </c>
      <c r="B2493" s="5" t="s">
        <v>1711</v>
      </c>
    </row>
    <row r="2494" spans="1:2">
      <c r="A2494" s="5" t="s">
        <v>291</v>
      </c>
      <c r="B2494" s="5" t="s">
        <v>1713</v>
      </c>
    </row>
    <row r="2495" spans="1:2">
      <c r="A2495" s="5" t="s">
        <v>291</v>
      </c>
      <c r="B2495" s="5" t="s">
        <v>1715</v>
      </c>
    </row>
    <row r="2496" spans="1:2">
      <c r="A2496" s="5" t="s">
        <v>291</v>
      </c>
      <c r="B2496" s="5" t="s">
        <v>1717</v>
      </c>
    </row>
    <row r="2497" spans="1:2">
      <c r="A2497" s="5" t="s">
        <v>291</v>
      </c>
      <c r="B2497" s="5" t="s">
        <v>1719</v>
      </c>
    </row>
    <row r="2498" spans="1:2">
      <c r="A2498" s="5" t="s">
        <v>291</v>
      </c>
      <c r="B2498" s="5" t="s">
        <v>1567</v>
      </c>
    </row>
    <row r="2499" spans="1:2">
      <c r="A2499" s="5" t="s">
        <v>291</v>
      </c>
      <c r="B2499" s="5" t="s">
        <v>1721</v>
      </c>
    </row>
    <row r="2500" spans="1:2">
      <c r="A2500" s="5" t="s">
        <v>291</v>
      </c>
      <c r="B2500" s="5" t="s">
        <v>1723</v>
      </c>
    </row>
    <row r="2501" spans="1:2">
      <c r="A2501" s="5" t="s">
        <v>291</v>
      </c>
      <c r="B2501" s="5" t="s">
        <v>1541</v>
      </c>
    </row>
    <row r="2502" spans="1:2">
      <c r="A2502" s="5" t="s">
        <v>291</v>
      </c>
      <c r="B2502" s="5" t="s">
        <v>1725</v>
      </c>
    </row>
    <row r="2503" spans="1:2">
      <c r="A2503" s="5" t="s">
        <v>291</v>
      </c>
      <c r="B2503" s="5" t="s">
        <v>1727</v>
      </c>
    </row>
    <row r="2504" spans="1:2">
      <c r="A2504" s="5" t="s">
        <v>291</v>
      </c>
      <c r="B2504" s="5" t="s">
        <v>1729</v>
      </c>
    </row>
    <row r="2505" spans="1:2">
      <c r="A2505" s="5" t="s">
        <v>291</v>
      </c>
      <c r="B2505" s="5" t="s">
        <v>1731</v>
      </c>
    </row>
    <row r="2506" spans="1:2">
      <c r="A2506" s="5" t="s">
        <v>291</v>
      </c>
      <c r="B2506" s="5" t="s">
        <v>1733</v>
      </c>
    </row>
    <row r="2507" spans="1:2">
      <c r="A2507" s="5" t="s">
        <v>291</v>
      </c>
      <c r="B2507" s="5" t="s">
        <v>1735</v>
      </c>
    </row>
    <row r="2508" spans="1:2">
      <c r="A2508" s="5" t="s">
        <v>291</v>
      </c>
      <c r="B2508" s="5" t="s">
        <v>1737</v>
      </c>
    </row>
    <row r="2509" spans="1:2">
      <c r="A2509" s="5" t="s">
        <v>291</v>
      </c>
      <c r="B2509" s="5" t="s">
        <v>1739</v>
      </c>
    </row>
    <row r="2510" spans="1:2">
      <c r="A2510" s="5" t="s">
        <v>291</v>
      </c>
      <c r="B2510" s="5" t="s">
        <v>1689</v>
      </c>
    </row>
    <row r="2511" spans="1:2">
      <c r="A2511" s="5" t="s">
        <v>291</v>
      </c>
      <c r="B2511" s="5" t="s">
        <v>1691</v>
      </c>
    </row>
    <row r="2512" spans="1:2">
      <c r="A2512" s="5" t="s">
        <v>289</v>
      </c>
      <c r="B2512" s="5" t="s">
        <v>52</v>
      </c>
    </row>
    <row r="2513" spans="1:2">
      <c r="A2513" s="5" t="s">
        <v>289</v>
      </c>
      <c r="B2513" s="5" t="s">
        <v>1559</v>
      </c>
    </row>
    <row r="2514" spans="1:2">
      <c r="A2514" s="5" t="s">
        <v>289</v>
      </c>
      <c r="B2514" s="5" t="s">
        <v>1625</v>
      </c>
    </row>
    <row r="2515" spans="1:2">
      <c r="A2515" s="5" t="s">
        <v>289</v>
      </c>
      <c r="B2515" s="5" t="s">
        <v>1663</v>
      </c>
    </row>
    <row r="2516" spans="1:2">
      <c r="A2516" s="5" t="s">
        <v>289</v>
      </c>
      <c r="B2516" s="5" t="s">
        <v>1665</v>
      </c>
    </row>
    <row r="2517" spans="1:2">
      <c r="A2517" s="5" t="s">
        <v>289</v>
      </c>
      <c r="B2517" s="5" t="s">
        <v>1667</v>
      </c>
    </row>
    <row r="2518" spans="1:2">
      <c r="A2518" s="5" t="s">
        <v>289</v>
      </c>
      <c r="B2518" s="5" t="s">
        <v>1669</v>
      </c>
    </row>
    <row r="2519" spans="1:2">
      <c r="A2519" s="5" t="s">
        <v>289</v>
      </c>
      <c r="B2519" s="5" t="s">
        <v>1671</v>
      </c>
    </row>
    <row r="2520" spans="1:2">
      <c r="A2520" s="5" t="s">
        <v>289</v>
      </c>
      <c r="B2520" s="5" t="s">
        <v>1673</v>
      </c>
    </row>
    <row r="2521" spans="1:2">
      <c r="A2521" s="5" t="s">
        <v>289</v>
      </c>
      <c r="B2521" s="5" t="s">
        <v>1675</v>
      </c>
    </row>
    <row r="2522" spans="1:2">
      <c r="A2522" s="5" t="s">
        <v>289</v>
      </c>
      <c r="B2522" s="5" t="s">
        <v>1517</v>
      </c>
    </row>
    <row r="2523" spans="1:2">
      <c r="A2523" s="5" t="s">
        <v>289</v>
      </c>
      <c r="B2523" s="5" t="s">
        <v>1741</v>
      </c>
    </row>
    <row r="2524" spans="1:2">
      <c r="A2524" s="5" t="s">
        <v>289</v>
      </c>
      <c r="B2524" s="5" t="s">
        <v>1743</v>
      </c>
    </row>
    <row r="2525" spans="1:2">
      <c r="A2525" s="5" t="s">
        <v>289</v>
      </c>
      <c r="B2525" s="5" t="s">
        <v>1745</v>
      </c>
    </row>
    <row r="2526" spans="1:2">
      <c r="A2526" s="5" t="s">
        <v>289</v>
      </c>
      <c r="B2526" s="5" t="s">
        <v>1747</v>
      </c>
    </row>
    <row r="2527" spans="1:2">
      <c r="A2527" s="5" t="s">
        <v>289</v>
      </c>
      <c r="B2527" s="5" t="s">
        <v>1715</v>
      </c>
    </row>
    <row r="2528" spans="1:2">
      <c r="A2528" s="5" t="s">
        <v>289</v>
      </c>
      <c r="B2528" s="5" t="s">
        <v>1717</v>
      </c>
    </row>
    <row r="2529" spans="1:2">
      <c r="A2529" s="5" t="s">
        <v>289</v>
      </c>
      <c r="B2529" s="5" t="s">
        <v>1719</v>
      </c>
    </row>
    <row r="2530" spans="1:2">
      <c r="A2530" s="5" t="s">
        <v>289</v>
      </c>
      <c r="B2530" s="5" t="s">
        <v>1567</v>
      </c>
    </row>
    <row r="2531" spans="1:2">
      <c r="A2531" s="5" t="s">
        <v>289</v>
      </c>
      <c r="B2531" s="5" t="s">
        <v>1721</v>
      </c>
    </row>
    <row r="2532" spans="1:2">
      <c r="A2532" s="5" t="s">
        <v>289</v>
      </c>
      <c r="B2532" s="5" t="s">
        <v>1723</v>
      </c>
    </row>
    <row r="2533" spans="1:2">
      <c r="A2533" s="5" t="s">
        <v>289</v>
      </c>
      <c r="B2533" s="5" t="s">
        <v>1541</v>
      </c>
    </row>
    <row r="2534" spans="1:2">
      <c r="A2534" s="5" t="s">
        <v>289</v>
      </c>
      <c r="B2534" s="5" t="s">
        <v>1725</v>
      </c>
    </row>
    <row r="2535" spans="1:2">
      <c r="A2535" s="5" t="s">
        <v>289</v>
      </c>
      <c r="B2535" s="5" t="s">
        <v>1727</v>
      </c>
    </row>
    <row r="2536" spans="1:2">
      <c r="A2536" s="5" t="s">
        <v>289</v>
      </c>
      <c r="B2536" s="5" t="s">
        <v>1729</v>
      </c>
    </row>
    <row r="2537" spans="1:2">
      <c r="A2537" s="5" t="s">
        <v>289</v>
      </c>
      <c r="B2537" s="5" t="s">
        <v>1731</v>
      </c>
    </row>
    <row r="2538" spans="1:2">
      <c r="A2538" s="5" t="s">
        <v>289</v>
      </c>
      <c r="B2538" s="5" t="s">
        <v>1733</v>
      </c>
    </row>
    <row r="2539" spans="1:2">
      <c r="A2539" s="5" t="s">
        <v>289</v>
      </c>
      <c r="B2539" s="5" t="s">
        <v>1735</v>
      </c>
    </row>
    <row r="2540" spans="1:2">
      <c r="A2540" s="5" t="s">
        <v>289</v>
      </c>
      <c r="B2540" s="5" t="s">
        <v>1737</v>
      </c>
    </row>
    <row r="2541" spans="1:2">
      <c r="A2541" s="5" t="s">
        <v>289</v>
      </c>
      <c r="B2541" s="5" t="s">
        <v>1739</v>
      </c>
    </row>
    <row r="2542" spans="1:2">
      <c r="A2542" s="5" t="s">
        <v>289</v>
      </c>
      <c r="B2542" s="5" t="s">
        <v>1689</v>
      </c>
    </row>
    <row r="2543" spans="1:2">
      <c r="A2543" s="5" t="s">
        <v>289</v>
      </c>
      <c r="B2543" s="5" t="s">
        <v>1691</v>
      </c>
    </row>
    <row r="2544" spans="1:2">
      <c r="A2544" s="5" t="s">
        <v>367</v>
      </c>
      <c r="B2544" s="5" t="s">
        <v>52</v>
      </c>
    </row>
    <row r="2545" spans="1:2">
      <c r="A2545" s="5" t="s">
        <v>367</v>
      </c>
      <c r="B2545" s="5" t="s">
        <v>1559</v>
      </c>
    </row>
    <row r="2546" spans="1:2">
      <c r="A2546" s="5" t="s">
        <v>367</v>
      </c>
      <c r="B2546" s="5" t="s">
        <v>1625</v>
      </c>
    </row>
    <row r="2547" spans="1:2">
      <c r="A2547" s="5" t="s">
        <v>367</v>
      </c>
      <c r="B2547" s="5" t="s">
        <v>1663</v>
      </c>
    </row>
    <row r="2548" spans="1:2">
      <c r="A2548" s="5" t="s">
        <v>367</v>
      </c>
      <c r="B2548" s="5" t="s">
        <v>1665</v>
      </c>
    </row>
    <row r="2549" spans="1:2">
      <c r="A2549" s="5" t="s">
        <v>367</v>
      </c>
      <c r="B2549" s="5" t="s">
        <v>1667</v>
      </c>
    </row>
    <row r="2550" spans="1:2">
      <c r="A2550" s="5" t="s">
        <v>367</v>
      </c>
      <c r="B2550" s="5" t="s">
        <v>1669</v>
      </c>
    </row>
    <row r="2551" spans="1:2">
      <c r="A2551" s="5" t="s">
        <v>367</v>
      </c>
      <c r="B2551" s="5" t="s">
        <v>1671</v>
      </c>
    </row>
    <row r="2552" spans="1:2">
      <c r="A2552" s="5" t="s">
        <v>367</v>
      </c>
      <c r="B2552" s="5" t="s">
        <v>1673</v>
      </c>
    </row>
    <row r="2553" spans="1:2">
      <c r="A2553" s="5" t="s">
        <v>367</v>
      </c>
      <c r="B2553" s="5" t="s">
        <v>1675</v>
      </c>
    </row>
    <row r="2554" spans="1:2">
      <c r="A2554" s="5" t="s">
        <v>367</v>
      </c>
      <c r="B2554" s="5" t="s">
        <v>1677</v>
      </c>
    </row>
    <row r="2555" spans="1:2">
      <c r="A2555" s="5" t="s">
        <v>367</v>
      </c>
      <c r="B2555" s="5" t="s">
        <v>1679</v>
      </c>
    </row>
    <row r="2556" spans="1:2">
      <c r="A2556" s="5" t="s">
        <v>367</v>
      </c>
      <c r="B2556" s="5" t="s">
        <v>1681</v>
      </c>
    </row>
    <row r="2557" spans="1:2">
      <c r="A2557" s="5" t="s">
        <v>367</v>
      </c>
      <c r="B2557" s="5" t="s">
        <v>1683</v>
      </c>
    </row>
    <row r="2558" spans="1:2">
      <c r="A2558" s="5" t="s">
        <v>367</v>
      </c>
      <c r="B2558" s="5" t="s">
        <v>1685</v>
      </c>
    </row>
    <row r="2559" spans="1:2">
      <c r="A2559" s="5" t="s">
        <v>367</v>
      </c>
      <c r="B2559" s="5" t="s">
        <v>1687</v>
      </c>
    </row>
    <row r="2560" spans="1:2">
      <c r="A2560" s="5" t="s">
        <v>367</v>
      </c>
      <c r="B2560" s="5" t="s">
        <v>1689</v>
      </c>
    </row>
    <row r="2561" spans="1:2">
      <c r="A2561" s="5" t="s">
        <v>367</v>
      </c>
      <c r="B2561" s="5" t="s">
        <v>1691</v>
      </c>
    </row>
    <row r="2562" spans="1:2">
      <c r="A2562" s="5" t="s">
        <v>367</v>
      </c>
      <c r="B2562" s="5" t="s">
        <v>1749</v>
      </c>
    </row>
    <row r="2563" spans="1:2">
      <c r="A2563" s="5" t="s">
        <v>367</v>
      </c>
      <c r="B2563" s="5" t="s">
        <v>1751</v>
      </c>
    </row>
    <row r="2564" spans="1:2">
      <c r="A2564" s="5" t="s">
        <v>367</v>
      </c>
      <c r="B2564" s="5" t="s">
        <v>1753</v>
      </c>
    </row>
    <row r="2565" spans="1:2">
      <c r="A2565" s="5" t="s">
        <v>367</v>
      </c>
      <c r="B2565" s="5" t="s">
        <v>1755</v>
      </c>
    </row>
    <row r="2566" spans="1:2">
      <c r="A2566" s="5" t="s">
        <v>367</v>
      </c>
      <c r="B2566" s="5" t="s">
        <v>1757</v>
      </c>
    </row>
    <row r="2567" spans="1:2">
      <c r="A2567" s="5" t="s">
        <v>367</v>
      </c>
      <c r="B2567" s="5" t="s">
        <v>1759</v>
      </c>
    </row>
    <row r="2568" spans="1:2">
      <c r="A2568" s="5" t="s">
        <v>367</v>
      </c>
      <c r="B2568" s="5" t="s">
        <v>1761</v>
      </c>
    </row>
    <row r="2569" spans="1:2">
      <c r="A2569" s="5" t="s">
        <v>367</v>
      </c>
      <c r="B2569" s="5" t="s">
        <v>1763</v>
      </c>
    </row>
    <row r="2570" spans="1:2">
      <c r="A2570" s="5" t="s">
        <v>367</v>
      </c>
      <c r="B2570" s="5" t="s">
        <v>1765</v>
      </c>
    </row>
    <row r="2571" spans="1:2">
      <c r="A2571" s="5" t="s">
        <v>367</v>
      </c>
      <c r="B2571" s="5" t="s">
        <v>1767</v>
      </c>
    </row>
    <row r="2572" spans="1:2">
      <c r="A2572" s="5" t="s">
        <v>367</v>
      </c>
      <c r="B2572" s="5" t="s">
        <v>1765</v>
      </c>
    </row>
    <row r="2573" spans="1:2">
      <c r="A2573" s="5" t="s">
        <v>367</v>
      </c>
      <c r="B2573" s="5" t="s">
        <v>1763</v>
      </c>
    </row>
    <row r="2574" spans="1:2">
      <c r="A2574" s="5" t="s">
        <v>367</v>
      </c>
      <c r="B2574" s="5" t="s">
        <v>1761</v>
      </c>
    </row>
    <row r="2575" spans="1:2">
      <c r="A2575" s="5" t="s">
        <v>367</v>
      </c>
      <c r="B2575" s="5" t="s">
        <v>1769</v>
      </c>
    </row>
    <row r="2576" spans="1:2">
      <c r="A2576" s="5" t="s">
        <v>367</v>
      </c>
      <c r="B2576" s="5" t="s">
        <v>1771</v>
      </c>
    </row>
    <row r="2577" spans="1:2">
      <c r="A2577" s="5" t="s">
        <v>367</v>
      </c>
      <c r="B2577" s="5" t="s">
        <v>1773</v>
      </c>
    </row>
    <row r="2578" spans="1:2">
      <c r="A2578" s="5" t="s">
        <v>367</v>
      </c>
      <c r="B2578" s="5" t="s">
        <v>1775</v>
      </c>
    </row>
    <row r="2579" spans="1:2">
      <c r="A2579" s="5" t="s">
        <v>367</v>
      </c>
      <c r="B2579" s="5" t="s">
        <v>1777</v>
      </c>
    </row>
    <row r="2580" spans="1:2">
      <c r="A2580" s="5" t="s">
        <v>367</v>
      </c>
      <c r="B2580" s="5" t="s">
        <v>1779</v>
      </c>
    </row>
    <row r="2581" spans="1:2">
      <c r="A2581" s="5" t="s">
        <v>367</v>
      </c>
      <c r="B2581" s="5" t="s">
        <v>1781</v>
      </c>
    </row>
    <row r="2582" spans="1:2">
      <c r="A2582" s="5" t="s">
        <v>367</v>
      </c>
      <c r="B2582" s="5" t="s">
        <v>1783</v>
      </c>
    </row>
    <row r="2583" spans="1:2">
      <c r="A2583" s="5" t="s">
        <v>397</v>
      </c>
      <c r="B2583" s="5" t="s">
        <v>52</v>
      </c>
    </row>
    <row r="2584" spans="1:2">
      <c r="A2584" s="5" t="s">
        <v>397</v>
      </c>
      <c r="B2584" s="5" t="s">
        <v>1234</v>
      </c>
    </row>
    <row r="2585" spans="1:2">
      <c r="A2585" s="5" t="s">
        <v>397</v>
      </c>
      <c r="B2585" s="5" t="s">
        <v>1236</v>
      </c>
    </row>
    <row r="2586" spans="1:2">
      <c r="A2586" s="5" t="s">
        <v>397</v>
      </c>
      <c r="B2586" s="5" t="s">
        <v>1238</v>
      </c>
    </row>
    <row r="2587" spans="1:2">
      <c r="A2587" s="5" t="s">
        <v>397</v>
      </c>
      <c r="B2587" s="5" t="s">
        <v>1240</v>
      </c>
    </row>
    <row r="2588" spans="1:2">
      <c r="A2588" s="5" t="s">
        <v>397</v>
      </c>
      <c r="B2588" s="5" t="s">
        <v>1241</v>
      </c>
    </row>
    <row r="2589" spans="1:2">
      <c r="A2589" s="5" t="s">
        <v>397</v>
      </c>
      <c r="B2589" s="5" t="s">
        <v>1243</v>
      </c>
    </row>
    <row r="2590" spans="1:2">
      <c r="A2590" s="5" t="s">
        <v>397</v>
      </c>
      <c r="B2590" s="5" t="s">
        <v>1245</v>
      </c>
    </row>
    <row r="2591" spans="1:2">
      <c r="A2591" s="5" t="s">
        <v>397</v>
      </c>
      <c r="B2591" s="5" t="s">
        <v>1247</v>
      </c>
    </row>
    <row r="2592" spans="1:2">
      <c r="A2592" s="5" t="s">
        <v>397</v>
      </c>
      <c r="B2592" s="5" t="s">
        <v>1249</v>
      </c>
    </row>
    <row r="2593" spans="1:2">
      <c r="A2593" s="5" t="s">
        <v>397</v>
      </c>
      <c r="B2593" s="5" t="s">
        <v>1251</v>
      </c>
    </row>
    <row r="2594" spans="1:2">
      <c r="A2594" s="5" t="s">
        <v>397</v>
      </c>
      <c r="B2594" s="5" t="s">
        <v>1253</v>
      </c>
    </row>
    <row r="2595" spans="1:2">
      <c r="A2595" s="5" t="s">
        <v>397</v>
      </c>
      <c r="B2595" s="5" t="s">
        <v>1255</v>
      </c>
    </row>
    <row r="2596" spans="1:2">
      <c r="A2596" s="5" t="s">
        <v>397</v>
      </c>
      <c r="B2596" s="5" t="s">
        <v>1257</v>
      </c>
    </row>
    <row r="2597" spans="1:2">
      <c r="A2597" s="5" t="s">
        <v>397</v>
      </c>
      <c r="B2597" s="5" t="s">
        <v>1189</v>
      </c>
    </row>
    <row r="2598" spans="1:2">
      <c r="A2598" s="5" t="s">
        <v>397</v>
      </c>
      <c r="B2598" s="5" t="s">
        <v>1191</v>
      </c>
    </row>
    <row r="2599" spans="1:2">
      <c r="A2599" s="5" t="s">
        <v>397</v>
      </c>
      <c r="B2599" s="5" t="s">
        <v>1193</v>
      </c>
    </row>
    <row r="2600" spans="1:2">
      <c r="A2600" s="5" t="s">
        <v>397</v>
      </c>
      <c r="B2600" s="5" t="s">
        <v>1195</v>
      </c>
    </row>
    <row r="2601" spans="1:2">
      <c r="A2601" s="5" t="s">
        <v>397</v>
      </c>
      <c r="B2601" s="5" t="s">
        <v>1197</v>
      </c>
    </row>
    <row r="2602" spans="1:2">
      <c r="A2602" s="5" t="s">
        <v>397</v>
      </c>
      <c r="B2602" s="5" t="s">
        <v>1199</v>
      </c>
    </row>
    <row r="2603" spans="1:2">
      <c r="A2603" s="5" t="s">
        <v>397</v>
      </c>
      <c r="B2603" s="5" t="s">
        <v>1201</v>
      </c>
    </row>
    <row r="2604" spans="1:2">
      <c r="A2604" s="5" t="s">
        <v>397</v>
      </c>
      <c r="B2604" s="5" t="s">
        <v>1203</v>
      </c>
    </row>
    <row r="2605" spans="1:2">
      <c r="A2605" s="5" t="s">
        <v>397</v>
      </c>
      <c r="B2605" s="5" t="s">
        <v>17</v>
      </c>
    </row>
    <row r="2606" spans="1:2">
      <c r="A2606" s="5" t="s">
        <v>369</v>
      </c>
      <c r="B2606" s="5" t="s">
        <v>52</v>
      </c>
    </row>
    <row r="2607" spans="1:2">
      <c r="A2607" s="5" t="s">
        <v>369</v>
      </c>
      <c r="B2607" s="5" t="s">
        <v>1559</v>
      </c>
    </row>
    <row r="2608" spans="1:2">
      <c r="A2608" s="5" t="s">
        <v>369</v>
      </c>
      <c r="B2608" s="5" t="s">
        <v>1625</v>
      </c>
    </row>
    <row r="2609" spans="1:2">
      <c r="A2609" s="5" t="s">
        <v>369</v>
      </c>
      <c r="B2609" s="5" t="s">
        <v>1663</v>
      </c>
    </row>
    <row r="2610" spans="1:2">
      <c r="A2610" s="5" t="s">
        <v>369</v>
      </c>
      <c r="B2610" s="5" t="s">
        <v>1665</v>
      </c>
    </row>
    <row r="2611" spans="1:2">
      <c r="A2611" s="5" t="s">
        <v>369</v>
      </c>
      <c r="B2611" s="5" t="s">
        <v>1667</v>
      </c>
    </row>
    <row r="2612" spans="1:2">
      <c r="A2612" s="5" t="s">
        <v>369</v>
      </c>
      <c r="B2612" s="5" t="s">
        <v>1669</v>
      </c>
    </row>
    <row r="2613" spans="1:2">
      <c r="A2613" s="5" t="s">
        <v>369</v>
      </c>
      <c r="B2613" s="5" t="s">
        <v>1671</v>
      </c>
    </row>
    <row r="2614" spans="1:2">
      <c r="A2614" s="5" t="s">
        <v>369</v>
      </c>
      <c r="B2614" s="5" t="s">
        <v>1673</v>
      </c>
    </row>
    <row r="2615" spans="1:2">
      <c r="A2615" s="5" t="s">
        <v>369</v>
      </c>
      <c r="B2615" s="5" t="s">
        <v>1675</v>
      </c>
    </row>
    <row r="2616" spans="1:2">
      <c r="A2616" s="5" t="s">
        <v>369</v>
      </c>
      <c r="B2616" s="5" t="s">
        <v>1677</v>
      </c>
    </row>
    <row r="2617" spans="1:2">
      <c r="A2617" s="5" t="s">
        <v>369</v>
      </c>
      <c r="B2617" s="5" t="s">
        <v>1679</v>
      </c>
    </row>
    <row r="2618" spans="1:2">
      <c r="A2618" s="5" t="s">
        <v>369</v>
      </c>
      <c r="B2618" s="5" t="s">
        <v>1681</v>
      </c>
    </row>
    <row r="2619" spans="1:2">
      <c r="A2619" s="5" t="s">
        <v>369</v>
      </c>
      <c r="B2619" s="5" t="s">
        <v>1683</v>
      </c>
    </row>
    <row r="2620" spans="1:2">
      <c r="A2620" s="5" t="s">
        <v>369</v>
      </c>
      <c r="B2620" s="5" t="s">
        <v>1685</v>
      </c>
    </row>
    <row r="2621" spans="1:2">
      <c r="A2621" s="5" t="s">
        <v>369</v>
      </c>
      <c r="B2621" s="5" t="s">
        <v>1687</v>
      </c>
    </row>
    <row r="2622" spans="1:2">
      <c r="A2622" s="5" t="s">
        <v>369</v>
      </c>
      <c r="B2622" s="5" t="s">
        <v>1689</v>
      </c>
    </row>
    <row r="2623" spans="1:2">
      <c r="A2623" s="5" t="s">
        <v>369</v>
      </c>
      <c r="B2623" s="5" t="s">
        <v>1691</v>
      </c>
    </row>
    <row r="2624" spans="1:2">
      <c r="A2624" s="5" t="s">
        <v>369</v>
      </c>
      <c r="B2624" s="5" t="s">
        <v>1749</v>
      </c>
    </row>
    <row r="2625" spans="1:2">
      <c r="A2625" s="5" t="s">
        <v>369</v>
      </c>
      <c r="B2625" s="5" t="s">
        <v>1751</v>
      </c>
    </row>
    <row r="2626" spans="1:2">
      <c r="A2626" s="5" t="s">
        <v>369</v>
      </c>
      <c r="B2626" s="5" t="s">
        <v>1753</v>
      </c>
    </row>
    <row r="2627" spans="1:2">
      <c r="A2627" s="5" t="s">
        <v>369</v>
      </c>
      <c r="B2627" s="5" t="s">
        <v>1755</v>
      </c>
    </row>
    <row r="2628" spans="1:2">
      <c r="A2628" s="5" t="s">
        <v>369</v>
      </c>
      <c r="B2628" s="5" t="s">
        <v>1757</v>
      </c>
    </row>
    <row r="2629" spans="1:2">
      <c r="A2629" s="5" t="s">
        <v>369</v>
      </c>
      <c r="B2629" s="5" t="s">
        <v>1785</v>
      </c>
    </row>
    <row r="2630" spans="1:2">
      <c r="A2630" s="5" t="s">
        <v>369</v>
      </c>
      <c r="B2630" s="5" t="s">
        <v>1771</v>
      </c>
    </row>
    <row r="2631" spans="1:2">
      <c r="A2631" s="5" t="s">
        <v>369</v>
      </c>
      <c r="B2631" s="5" t="s">
        <v>1773</v>
      </c>
    </row>
    <row r="2632" spans="1:2">
      <c r="A2632" s="5" t="s">
        <v>369</v>
      </c>
      <c r="B2632" s="5" t="s">
        <v>1775</v>
      </c>
    </row>
    <row r="2633" spans="1:2">
      <c r="A2633" s="5" t="s">
        <v>369</v>
      </c>
      <c r="B2633" s="5" t="s">
        <v>1777</v>
      </c>
    </row>
    <row r="2634" spans="1:2">
      <c r="A2634" s="5" t="s">
        <v>369</v>
      </c>
      <c r="B2634" s="5" t="s">
        <v>1779</v>
      </c>
    </row>
    <row r="2635" spans="1:2">
      <c r="A2635" s="5" t="s">
        <v>369</v>
      </c>
      <c r="B2635" s="5" t="s">
        <v>1781</v>
      </c>
    </row>
    <row r="2636" spans="1:2">
      <c r="A2636" s="5" t="s">
        <v>369</v>
      </c>
      <c r="B2636" s="5" t="s">
        <v>1783</v>
      </c>
    </row>
    <row r="2637" spans="1:2">
      <c r="A2637" s="5" t="s">
        <v>357</v>
      </c>
      <c r="B2637" s="5" t="s">
        <v>52</v>
      </c>
    </row>
    <row r="2638" spans="1:2">
      <c r="A2638" s="5" t="s">
        <v>357</v>
      </c>
      <c r="B2638" s="5" t="s">
        <v>1559</v>
      </c>
    </row>
    <row r="2639" spans="1:2">
      <c r="A2639" s="5" t="s">
        <v>357</v>
      </c>
      <c r="B2639" s="5" t="s">
        <v>1625</v>
      </c>
    </row>
    <row r="2640" spans="1:2">
      <c r="A2640" s="5" t="s">
        <v>357</v>
      </c>
      <c r="B2640" s="5" t="s">
        <v>1663</v>
      </c>
    </row>
    <row r="2641" spans="1:2">
      <c r="A2641" s="5" t="s">
        <v>357</v>
      </c>
      <c r="B2641" s="5" t="s">
        <v>1665</v>
      </c>
    </row>
    <row r="2642" spans="1:2">
      <c r="A2642" s="5" t="s">
        <v>357</v>
      </c>
      <c r="B2642" s="5" t="s">
        <v>1667</v>
      </c>
    </row>
    <row r="2643" spans="1:2">
      <c r="A2643" s="5" t="s">
        <v>357</v>
      </c>
      <c r="B2643" s="5" t="s">
        <v>1669</v>
      </c>
    </row>
    <row r="2644" spans="1:2">
      <c r="A2644" s="5" t="s">
        <v>357</v>
      </c>
      <c r="B2644" s="5" t="s">
        <v>1671</v>
      </c>
    </row>
    <row r="2645" spans="1:2">
      <c r="A2645" s="5" t="s">
        <v>357</v>
      </c>
      <c r="B2645" s="5" t="s">
        <v>1673</v>
      </c>
    </row>
    <row r="2646" spans="1:2">
      <c r="A2646" s="5" t="s">
        <v>357</v>
      </c>
      <c r="B2646" s="5" t="s">
        <v>1675</v>
      </c>
    </row>
    <row r="2647" spans="1:2">
      <c r="A2647" s="5" t="s">
        <v>357</v>
      </c>
      <c r="B2647" s="5" t="s">
        <v>1677</v>
      </c>
    </row>
    <row r="2648" spans="1:2">
      <c r="A2648" s="5" t="s">
        <v>357</v>
      </c>
      <c r="B2648" s="5" t="s">
        <v>1679</v>
      </c>
    </row>
    <row r="2649" spans="1:2">
      <c r="A2649" s="5" t="s">
        <v>357</v>
      </c>
      <c r="B2649" s="5" t="s">
        <v>1681</v>
      </c>
    </row>
    <row r="2650" spans="1:2">
      <c r="A2650" s="5" t="s">
        <v>357</v>
      </c>
      <c r="B2650" s="5" t="s">
        <v>1683</v>
      </c>
    </row>
    <row r="2651" spans="1:2">
      <c r="A2651" s="5" t="s">
        <v>357</v>
      </c>
      <c r="B2651" s="5" t="s">
        <v>1685</v>
      </c>
    </row>
    <row r="2652" spans="1:2">
      <c r="A2652" s="5" t="s">
        <v>357</v>
      </c>
      <c r="B2652" s="5" t="s">
        <v>1687</v>
      </c>
    </row>
    <row r="2653" spans="1:2">
      <c r="A2653" s="5" t="s">
        <v>357</v>
      </c>
      <c r="B2653" s="5" t="s">
        <v>1689</v>
      </c>
    </row>
    <row r="2654" spans="1:2">
      <c r="A2654" s="5" t="s">
        <v>357</v>
      </c>
      <c r="B2654" s="5" t="s">
        <v>1691</v>
      </c>
    </row>
    <row r="2655" spans="1:2">
      <c r="A2655" s="5" t="s">
        <v>357</v>
      </c>
      <c r="B2655" s="5" t="s">
        <v>1749</v>
      </c>
    </row>
    <row r="2656" spans="1:2">
      <c r="A2656" s="5" t="s">
        <v>357</v>
      </c>
      <c r="B2656" s="5" t="s">
        <v>1751</v>
      </c>
    </row>
    <row r="2657" spans="1:2">
      <c r="A2657" s="5" t="s">
        <v>357</v>
      </c>
      <c r="B2657" s="5" t="s">
        <v>1753</v>
      </c>
    </row>
    <row r="2658" spans="1:2">
      <c r="A2658" s="5" t="s">
        <v>357</v>
      </c>
      <c r="B2658" s="5" t="s">
        <v>1755</v>
      </c>
    </row>
    <row r="2659" spans="1:2">
      <c r="A2659" s="5" t="s">
        <v>357</v>
      </c>
      <c r="B2659" s="5" t="s">
        <v>1757</v>
      </c>
    </row>
    <row r="2660" spans="1:2">
      <c r="A2660" s="5" t="s">
        <v>357</v>
      </c>
      <c r="B2660" s="5" t="s">
        <v>1759</v>
      </c>
    </row>
    <row r="2661" spans="1:2">
      <c r="A2661" s="5" t="s">
        <v>357</v>
      </c>
      <c r="B2661" s="5" t="s">
        <v>1761</v>
      </c>
    </row>
    <row r="2662" spans="1:2">
      <c r="A2662" s="5" t="s">
        <v>357</v>
      </c>
      <c r="B2662" s="5" t="s">
        <v>1787</v>
      </c>
    </row>
    <row r="2663" spans="1:2">
      <c r="A2663" s="5" t="s">
        <v>357</v>
      </c>
      <c r="B2663" s="5" t="s">
        <v>1789</v>
      </c>
    </row>
    <row r="2664" spans="1:2">
      <c r="A2664" s="5" t="s">
        <v>357</v>
      </c>
      <c r="B2664" s="5" t="s">
        <v>1791</v>
      </c>
    </row>
    <row r="2665" spans="1:2">
      <c r="A2665" s="5" t="s">
        <v>355</v>
      </c>
      <c r="B2665" s="5" t="s">
        <v>52</v>
      </c>
    </row>
    <row r="2666" spans="1:2">
      <c r="A2666" s="5" t="s">
        <v>355</v>
      </c>
      <c r="B2666" s="5" t="s">
        <v>1559</v>
      </c>
    </row>
    <row r="2667" spans="1:2">
      <c r="A2667" s="5" t="s">
        <v>355</v>
      </c>
      <c r="B2667" s="5" t="s">
        <v>1625</v>
      </c>
    </row>
    <row r="2668" spans="1:2">
      <c r="A2668" s="5" t="s">
        <v>355</v>
      </c>
      <c r="B2668" s="5" t="s">
        <v>1663</v>
      </c>
    </row>
    <row r="2669" spans="1:2">
      <c r="A2669" s="5" t="s">
        <v>355</v>
      </c>
      <c r="B2669" s="5" t="s">
        <v>1665</v>
      </c>
    </row>
    <row r="2670" spans="1:2">
      <c r="A2670" s="5" t="s">
        <v>355</v>
      </c>
      <c r="B2670" s="5" t="s">
        <v>1667</v>
      </c>
    </row>
    <row r="2671" spans="1:2">
      <c r="A2671" s="5" t="s">
        <v>355</v>
      </c>
      <c r="B2671" s="5" t="s">
        <v>1669</v>
      </c>
    </row>
    <row r="2672" spans="1:2">
      <c r="A2672" s="5" t="s">
        <v>355</v>
      </c>
      <c r="B2672" s="5" t="s">
        <v>1671</v>
      </c>
    </row>
    <row r="2673" spans="1:2">
      <c r="A2673" s="5" t="s">
        <v>355</v>
      </c>
      <c r="B2673" s="5" t="s">
        <v>1673</v>
      </c>
    </row>
    <row r="2674" spans="1:2">
      <c r="A2674" s="5" t="s">
        <v>355</v>
      </c>
      <c r="B2674" s="5" t="s">
        <v>1675</v>
      </c>
    </row>
    <row r="2675" spans="1:2">
      <c r="A2675" s="5" t="s">
        <v>355</v>
      </c>
      <c r="B2675" s="5" t="s">
        <v>1677</v>
      </c>
    </row>
    <row r="2676" spans="1:2">
      <c r="A2676" s="5" t="s">
        <v>355</v>
      </c>
      <c r="B2676" s="5" t="s">
        <v>1679</v>
      </c>
    </row>
    <row r="2677" spans="1:2">
      <c r="A2677" s="5" t="s">
        <v>355</v>
      </c>
      <c r="B2677" s="5" t="s">
        <v>1681</v>
      </c>
    </row>
    <row r="2678" spans="1:2">
      <c r="A2678" s="5" t="s">
        <v>355</v>
      </c>
      <c r="B2678" s="5" t="s">
        <v>1683</v>
      </c>
    </row>
    <row r="2679" spans="1:2">
      <c r="A2679" s="5" t="s">
        <v>355</v>
      </c>
      <c r="B2679" s="5" t="s">
        <v>1685</v>
      </c>
    </row>
    <row r="2680" spans="1:2">
      <c r="A2680" s="5" t="s">
        <v>355</v>
      </c>
      <c r="B2680" s="5" t="s">
        <v>1687</v>
      </c>
    </row>
    <row r="2681" spans="1:2">
      <c r="A2681" s="5" t="s">
        <v>355</v>
      </c>
      <c r="B2681" s="5" t="s">
        <v>1689</v>
      </c>
    </row>
    <row r="2682" spans="1:2">
      <c r="A2682" s="5" t="s">
        <v>355</v>
      </c>
      <c r="B2682" s="5" t="s">
        <v>1691</v>
      </c>
    </row>
    <row r="2683" spans="1:2">
      <c r="A2683" s="5" t="s">
        <v>355</v>
      </c>
      <c r="B2683" s="5" t="s">
        <v>1749</v>
      </c>
    </row>
    <row r="2684" spans="1:2">
      <c r="A2684" s="5" t="s">
        <v>355</v>
      </c>
      <c r="B2684" s="5" t="s">
        <v>1751</v>
      </c>
    </row>
    <row r="2685" spans="1:2">
      <c r="A2685" s="5" t="s">
        <v>355</v>
      </c>
      <c r="B2685" s="5" t="s">
        <v>1753</v>
      </c>
    </row>
    <row r="2686" spans="1:2">
      <c r="A2686" s="5" t="s">
        <v>355</v>
      </c>
      <c r="B2686" s="5" t="s">
        <v>1755</v>
      </c>
    </row>
    <row r="2687" spans="1:2">
      <c r="A2687" s="5" t="s">
        <v>355</v>
      </c>
      <c r="B2687" s="5" t="s">
        <v>1793</v>
      </c>
    </row>
    <row r="2688" spans="1:2">
      <c r="A2688" s="5" t="s">
        <v>355</v>
      </c>
      <c r="B2688" s="5" t="s">
        <v>1795</v>
      </c>
    </row>
    <row r="2689" spans="1:2">
      <c r="A2689" s="5" t="s">
        <v>355</v>
      </c>
      <c r="B2689" s="5" t="s">
        <v>1797</v>
      </c>
    </row>
    <row r="2690" spans="1:2">
      <c r="A2690" s="5" t="s">
        <v>355</v>
      </c>
      <c r="B2690" s="5" t="s">
        <v>1799</v>
      </c>
    </row>
    <row r="2691" spans="1:2">
      <c r="A2691" s="5" t="s">
        <v>355</v>
      </c>
      <c r="B2691" s="5" t="s">
        <v>1801</v>
      </c>
    </row>
    <row r="2692" spans="1:2">
      <c r="A2692" s="5" t="s">
        <v>355</v>
      </c>
      <c r="B2692" s="5" t="s">
        <v>1803</v>
      </c>
    </row>
    <row r="2693" spans="1:2">
      <c r="A2693" s="5" t="s">
        <v>355</v>
      </c>
      <c r="B2693" s="5" t="s">
        <v>1805</v>
      </c>
    </row>
    <row r="2694" spans="1:2">
      <c r="A2694" s="5" t="s">
        <v>355</v>
      </c>
      <c r="B2694" s="5" t="s">
        <v>1761</v>
      </c>
    </row>
    <row r="2695" spans="1:2">
      <c r="A2695" s="5" t="s">
        <v>355</v>
      </c>
      <c r="B2695" s="5" t="s">
        <v>1787</v>
      </c>
    </row>
    <row r="2696" spans="1:2">
      <c r="A2696" s="5" t="s">
        <v>355</v>
      </c>
      <c r="B2696" s="5" t="s">
        <v>1791</v>
      </c>
    </row>
    <row r="2697" spans="1:2">
      <c r="A2697" s="5" t="s">
        <v>440</v>
      </c>
      <c r="B2697" s="5" t="s">
        <v>52</v>
      </c>
    </row>
    <row r="2698" spans="1:2">
      <c r="A2698" s="5" t="s">
        <v>440</v>
      </c>
      <c r="B2698" s="5" t="s">
        <v>1559</v>
      </c>
    </row>
    <row r="2699" spans="1:2">
      <c r="A2699" s="5" t="s">
        <v>440</v>
      </c>
      <c r="B2699" s="5" t="s">
        <v>1625</v>
      </c>
    </row>
    <row r="2700" spans="1:2">
      <c r="A2700" s="5" t="s">
        <v>440</v>
      </c>
      <c r="B2700" s="5" t="s">
        <v>1663</v>
      </c>
    </row>
    <row r="2701" spans="1:2">
      <c r="A2701" s="5" t="s">
        <v>440</v>
      </c>
      <c r="B2701" s="5" t="s">
        <v>1665</v>
      </c>
    </row>
    <row r="2702" spans="1:2">
      <c r="A2702" s="5" t="s">
        <v>440</v>
      </c>
      <c r="B2702" s="5" t="s">
        <v>1667</v>
      </c>
    </row>
    <row r="2703" spans="1:2">
      <c r="A2703" s="5" t="s">
        <v>440</v>
      </c>
      <c r="B2703" s="5" t="s">
        <v>1669</v>
      </c>
    </row>
    <row r="2704" spans="1:2">
      <c r="A2704" s="5" t="s">
        <v>440</v>
      </c>
      <c r="B2704" s="5" t="s">
        <v>1671</v>
      </c>
    </row>
    <row r="2705" spans="1:2">
      <c r="A2705" s="5" t="s">
        <v>440</v>
      </c>
      <c r="B2705" s="5" t="s">
        <v>1673</v>
      </c>
    </row>
    <row r="2706" spans="1:2">
      <c r="A2706" s="5" t="s">
        <v>440</v>
      </c>
      <c r="B2706" s="5" t="s">
        <v>1675</v>
      </c>
    </row>
    <row r="2707" spans="1:2">
      <c r="A2707" s="5" t="s">
        <v>440</v>
      </c>
      <c r="B2707" s="5" t="s">
        <v>1677</v>
      </c>
    </row>
    <row r="2708" spans="1:2">
      <c r="A2708" s="5" t="s">
        <v>440</v>
      </c>
      <c r="B2708" s="5" t="s">
        <v>1679</v>
      </c>
    </row>
    <row r="2709" spans="1:2">
      <c r="A2709" s="5" t="s">
        <v>440</v>
      </c>
      <c r="B2709" s="5" t="s">
        <v>1681</v>
      </c>
    </row>
    <row r="2710" spans="1:2">
      <c r="A2710" s="5" t="s">
        <v>440</v>
      </c>
      <c r="B2710" s="5" t="s">
        <v>1683</v>
      </c>
    </row>
    <row r="2711" spans="1:2">
      <c r="A2711" s="5" t="s">
        <v>440</v>
      </c>
      <c r="B2711" s="5" t="s">
        <v>1685</v>
      </c>
    </row>
    <row r="2712" spans="1:2">
      <c r="A2712" s="5" t="s">
        <v>440</v>
      </c>
      <c r="B2712" s="5" t="s">
        <v>1687</v>
      </c>
    </row>
    <row r="2713" spans="1:2">
      <c r="A2713" s="5" t="s">
        <v>440</v>
      </c>
      <c r="B2713" s="5" t="s">
        <v>1689</v>
      </c>
    </row>
    <row r="2714" spans="1:2">
      <c r="A2714" s="5" t="s">
        <v>440</v>
      </c>
      <c r="B2714" s="5" t="s">
        <v>1691</v>
      </c>
    </row>
    <row r="2715" spans="1:2">
      <c r="A2715" s="5" t="s">
        <v>440</v>
      </c>
      <c r="B2715" s="5" t="s">
        <v>1749</v>
      </c>
    </row>
    <row r="2716" spans="1:2">
      <c r="A2716" s="5" t="s">
        <v>440</v>
      </c>
      <c r="B2716" s="5" t="s">
        <v>1751</v>
      </c>
    </row>
    <row r="2717" spans="1:2">
      <c r="A2717" s="5" t="s">
        <v>440</v>
      </c>
      <c r="B2717" s="5" t="s">
        <v>1753</v>
      </c>
    </row>
    <row r="2718" spans="1:2">
      <c r="A2718" s="5" t="s">
        <v>440</v>
      </c>
      <c r="B2718" s="5" t="s">
        <v>1807</v>
      </c>
    </row>
    <row r="2719" spans="1:2">
      <c r="A2719" s="5" t="s">
        <v>440</v>
      </c>
      <c r="B2719" s="5" t="s">
        <v>1809</v>
      </c>
    </row>
    <row r="2720" spans="1:2">
      <c r="A2720" s="5" t="s">
        <v>440</v>
      </c>
      <c r="B2720" s="5" t="s">
        <v>1811</v>
      </c>
    </row>
    <row r="2721" spans="1:2">
      <c r="A2721" s="5" t="s">
        <v>440</v>
      </c>
      <c r="B2721" s="5" t="s">
        <v>1813</v>
      </c>
    </row>
    <row r="2722" spans="1:2">
      <c r="A2722" s="5" t="s">
        <v>440</v>
      </c>
      <c r="B2722" s="5" t="s">
        <v>1815</v>
      </c>
    </row>
    <row r="2723" spans="1:2">
      <c r="A2723" s="5" t="s">
        <v>440</v>
      </c>
      <c r="B2723" s="5" t="s">
        <v>1817</v>
      </c>
    </row>
    <row r="2724" spans="1:2">
      <c r="A2724" s="5" t="s">
        <v>440</v>
      </c>
      <c r="B2724" s="5" t="s">
        <v>1819</v>
      </c>
    </row>
    <row r="2725" spans="1:2">
      <c r="A2725" s="5" t="s">
        <v>438</v>
      </c>
      <c r="B2725" s="5" t="s">
        <v>52</v>
      </c>
    </row>
    <row r="2726" spans="1:2">
      <c r="A2726" s="5" t="s">
        <v>438</v>
      </c>
      <c r="B2726" s="5" t="s">
        <v>1559</v>
      </c>
    </row>
    <row r="2727" spans="1:2">
      <c r="A2727" s="5" t="s">
        <v>438</v>
      </c>
      <c r="B2727" s="5" t="s">
        <v>1625</v>
      </c>
    </row>
    <row r="2728" spans="1:2">
      <c r="A2728" s="5" t="s">
        <v>438</v>
      </c>
      <c r="B2728" s="5" t="s">
        <v>1663</v>
      </c>
    </row>
    <row r="2729" spans="1:2">
      <c r="A2729" s="5" t="s">
        <v>438</v>
      </c>
      <c r="B2729" s="5" t="s">
        <v>1665</v>
      </c>
    </row>
    <row r="2730" spans="1:2">
      <c r="A2730" s="5" t="s">
        <v>438</v>
      </c>
      <c r="B2730" s="5" t="s">
        <v>1667</v>
      </c>
    </row>
    <row r="2731" spans="1:2">
      <c r="A2731" s="5" t="s">
        <v>438</v>
      </c>
      <c r="B2731" s="5" t="s">
        <v>1669</v>
      </c>
    </row>
    <row r="2732" spans="1:2">
      <c r="A2732" s="5" t="s">
        <v>438</v>
      </c>
      <c r="B2732" s="5" t="s">
        <v>1671</v>
      </c>
    </row>
    <row r="2733" spans="1:2">
      <c r="A2733" s="5" t="s">
        <v>438</v>
      </c>
      <c r="B2733" s="5" t="s">
        <v>1673</v>
      </c>
    </row>
    <row r="2734" spans="1:2">
      <c r="A2734" s="5" t="s">
        <v>438</v>
      </c>
      <c r="B2734" s="5" t="s">
        <v>1675</v>
      </c>
    </row>
    <row r="2735" spans="1:2">
      <c r="A2735" s="5" t="s">
        <v>438</v>
      </c>
      <c r="B2735" s="5" t="s">
        <v>1677</v>
      </c>
    </row>
    <row r="2736" spans="1:2">
      <c r="A2736" s="5" t="s">
        <v>438</v>
      </c>
      <c r="B2736" s="5" t="s">
        <v>1679</v>
      </c>
    </row>
    <row r="2737" spans="1:2">
      <c r="A2737" s="5" t="s">
        <v>438</v>
      </c>
      <c r="B2737" s="5" t="s">
        <v>1681</v>
      </c>
    </row>
    <row r="2738" spans="1:2">
      <c r="A2738" s="5" t="s">
        <v>438</v>
      </c>
      <c r="B2738" s="5" t="s">
        <v>1683</v>
      </c>
    </row>
    <row r="2739" spans="1:2">
      <c r="A2739" s="5" t="s">
        <v>438</v>
      </c>
      <c r="B2739" s="5" t="s">
        <v>1685</v>
      </c>
    </row>
    <row r="2740" spans="1:2">
      <c r="A2740" s="5" t="s">
        <v>438</v>
      </c>
      <c r="B2740" s="5" t="s">
        <v>1687</v>
      </c>
    </row>
    <row r="2741" spans="1:2">
      <c r="A2741" s="5" t="s">
        <v>438</v>
      </c>
      <c r="B2741" s="5" t="s">
        <v>1689</v>
      </c>
    </row>
    <row r="2742" spans="1:2">
      <c r="A2742" s="5" t="s">
        <v>438</v>
      </c>
      <c r="B2742" s="5" t="s">
        <v>1691</v>
      </c>
    </row>
    <row r="2743" spans="1:2">
      <c r="A2743" s="5" t="s">
        <v>438</v>
      </c>
      <c r="B2743" s="5" t="s">
        <v>1749</v>
      </c>
    </row>
    <row r="2744" spans="1:2">
      <c r="A2744" s="5" t="s">
        <v>438</v>
      </c>
      <c r="B2744" s="5" t="s">
        <v>1751</v>
      </c>
    </row>
    <row r="2745" spans="1:2">
      <c r="A2745" s="5" t="s">
        <v>438</v>
      </c>
      <c r="B2745" s="5" t="s">
        <v>1753</v>
      </c>
    </row>
    <row r="2746" spans="1:2">
      <c r="A2746" s="5" t="s">
        <v>438</v>
      </c>
      <c r="B2746" s="5" t="s">
        <v>1755</v>
      </c>
    </row>
    <row r="2747" spans="1:2">
      <c r="A2747" s="5" t="s">
        <v>438</v>
      </c>
      <c r="B2747" s="5" t="s">
        <v>1757</v>
      </c>
    </row>
    <row r="2748" spans="1:2">
      <c r="A2748" s="5" t="s">
        <v>438</v>
      </c>
      <c r="B2748" s="5" t="s">
        <v>1759</v>
      </c>
    </row>
    <row r="2749" spans="1:2">
      <c r="A2749" s="5" t="s">
        <v>438</v>
      </c>
      <c r="B2749" s="5" t="s">
        <v>1761</v>
      </c>
    </row>
    <row r="2750" spans="1:2">
      <c r="A2750" s="5" t="s">
        <v>438</v>
      </c>
      <c r="B2750" s="5" t="s">
        <v>1821</v>
      </c>
    </row>
    <row r="2751" spans="1:2">
      <c r="A2751" s="5" t="s">
        <v>438</v>
      </c>
      <c r="B2751" s="5" t="s">
        <v>1823</v>
      </c>
    </row>
    <row r="2752" spans="1:2">
      <c r="A2752" s="5" t="s">
        <v>438</v>
      </c>
      <c r="B2752" s="5" t="s">
        <v>1825</v>
      </c>
    </row>
    <row r="2753" spans="1:2">
      <c r="A2753" s="5" t="s">
        <v>417</v>
      </c>
      <c r="B2753" s="5" t="s">
        <v>52</v>
      </c>
    </row>
    <row r="2754" spans="1:2">
      <c r="A2754" s="5" t="s">
        <v>417</v>
      </c>
      <c r="B2754" s="5" t="s">
        <v>1559</v>
      </c>
    </row>
    <row r="2755" spans="1:2">
      <c r="A2755" s="5" t="s">
        <v>417</v>
      </c>
      <c r="B2755" s="5" t="s">
        <v>1625</v>
      </c>
    </row>
    <row r="2756" spans="1:2">
      <c r="A2756" s="5" t="s">
        <v>417</v>
      </c>
      <c r="B2756" s="5" t="s">
        <v>1663</v>
      </c>
    </row>
    <row r="2757" spans="1:2">
      <c r="A2757" s="5" t="s">
        <v>417</v>
      </c>
      <c r="B2757" s="5" t="s">
        <v>1693</v>
      </c>
    </row>
    <row r="2758" spans="1:2">
      <c r="A2758" s="5" t="s">
        <v>417</v>
      </c>
      <c r="B2758" s="5" t="s">
        <v>1667</v>
      </c>
    </row>
    <row r="2759" spans="1:2">
      <c r="A2759" s="5" t="s">
        <v>417</v>
      </c>
      <c r="B2759" s="5" t="s">
        <v>1669</v>
      </c>
    </row>
    <row r="2760" spans="1:2">
      <c r="A2760" s="5" t="s">
        <v>417</v>
      </c>
      <c r="B2760" s="5" t="s">
        <v>1671</v>
      </c>
    </row>
    <row r="2761" spans="1:2">
      <c r="A2761" s="5" t="s">
        <v>417</v>
      </c>
      <c r="B2761" s="5" t="s">
        <v>1673</v>
      </c>
    </row>
    <row r="2762" spans="1:2">
      <c r="A2762" s="5" t="s">
        <v>417</v>
      </c>
      <c r="B2762" s="5" t="s">
        <v>1675</v>
      </c>
    </row>
    <row r="2763" spans="1:2">
      <c r="A2763" s="5" t="s">
        <v>417</v>
      </c>
      <c r="B2763" s="5" t="s">
        <v>1677</v>
      </c>
    </row>
    <row r="2764" spans="1:2">
      <c r="A2764" s="5" t="s">
        <v>417</v>
      </c>
      <c r="B2764" s="5" t="s">
        <v>1679</v>
      </c>
    </row>
    <row r="2765" spans="1:2">
      <c r="A2765" s="5" t="s">
        <v>417</v>
      </c>
      <c r="B2765" s="5" t="s">
        <v>1681</v>
      </c>
    </row>
    <row r="2766" spans="1:2">
      <c r="A2766" s="5" t="s">
        <v>417</v>
      </c>
      <c r="B2766" s="5" t="s">
        <v>1683</v>
      </c>
    </row>
    <row r="2767" spans="1:2">
      <c r="A2767" s="5" t="s">
        <v>417</v>
      </c>
      <c r="B2767" s="5" t="s">
        <v>1685</v>
      </c>
    </row>
    <row r="2768" spans="1:2">
      <c r="A2768" s="5" t="s">
        <v>417</v>
      </c>
      <c r="B2768" s="5" t="s">
        <v>1687</v>
      </c>
    </row>
    <row r="2769" spans="1:2">
      <c r="A2769" s="5" t="s">
        <v>417</v>
      </c>
      <c r="B2769" s="5" t="s">
        <v>1689</v>
      </c>
    </row>
    <row r="2770" spans="1:2">
      <c r="A2770" s="5" t="s">
        <v>417</v>
      </c>
      <c r="B2770" s="5" t="s">
        <v>1691</v>
      </c>
    </row>
    <row r="2771" spans="1:2">
      <c r="A2771" s="5" t="s">
        <v>417</v>
      </c>
      <c r="B2771" s="5" t="s">
        <v>1827</v>
      </c>
    </row>
    <row r="2772" spans="1:2">
      <c r="A2772" s="5" t="s">
        <v>417</v>
      </c>
      <c r="B2772" s="5" t="s">
        <v>1829</v>
      </c>
    </row>
    <row r="2773" spans="1:2">
      <c r="A2773" s="5" t="s">
        <v>415</v>
      </c>
      <c r="B2773" s="5" t="s">
        <v>52</v>
      </c>
    </row>
    <row r="2774" spans="1:2">
      <c r="A2774" s="5" t="s">
        <v>415</v>
      </c>
      <c r="B2774" s="5" t="s">
        <v>1559</v>
      </c>
    </row>
    <row r="2775" spans="1:2">
      <c r="A2775" s="5" t="s">
        <v>415</v>
      </c>
      <c r="B2775" s="5" t="s">
        <v>1625</v>
      </c>
    </row>
    <row r="2776" spans="1:2">
      <c r="A2776" s="5" t="s">
        <v>415</v>
      </c>
      <c r="B2776" s="5" t="s">
        <v>1663</v>
      </c>
    </row>
    <row r="2777" spans="1:2">
      <c r="A2777" s="5" t="s">
        <v>415</v>
      </c>
      <c r="B2777" s="5" t="s">
        <v>1665</v>
      </c>
    </row>
    <row r="2778" spans="1:2">
      <c r="A2778" s="5" t="s">
        <v>415</v>
      </c>
      <c r="B2778" s="5" t="s">
        <v>1667</v>
      </c>
    </row>
    <row r="2779" spans="1:2">
      <c r="A2779" s="5" t="s">
        <v>415</v>
      </c>
      <c r="B2779" s="5" t="s">
        <v>1669</v>
      </c>
    </row>
    <row r="2780" spans="1:2">
      <c r="A2780" s="5" t="s">
        <v>415</v>
      </c>
      <c r="B2780" s="5" t="s">
        <v>1671</v>
      </c>
    </row>
    <row r="2781" spans="1:2">
      <c r="A2781" s="5" t="s">
        <v>415</v>
      </c>
      <c r="B2781" s="5" t="s">
        <v>1673</v>
      </c>
    </row>
    <row r="2782" spans="1:2">
      <c r="A2782" s="5" t="s">
        <v>415</v>
      </c>
      <c r="B2782" s="5" t="s">
        <v>1675</v>
      </c>
    </row>
    <row r="2783" spans="1:2">
      <c r="A2783" s="5" t="s">
        <v>415</v>
      </c>
      <c r="B2783" s="5" t="s">
        <v>1677</v>
      </c>
    </row>
    <row r="2784" spans="1:2">
      <c r="A2784" s="5" t="s">
        <v>415</v>
      </c>
      <c r="B2784" s="5" t="s">
        <v>1679</v>
      </c>
    </row>
    <row r="2785" spans="1:2">
      <c r="A2785" s="5" t="s">
        <v>415</v>
      </c>
      <c r="B2785" s="5" t="s">
        <v>1681</v>
      </c>
    </row>
    <row r="2786" spans="1:2">
      <c r="A2786" s="5" t="s">
        <v>415</v>
      </c>
      <c r="B2786" s="5" t="s">
        <v>1683</v>
      </c>
    </row>
    <row r="2787" spans="1:2">
      <c r="A2787" s="5" t="s">
        <v>415</v>
      </c>
      <c r="B2787" s="5" t="s">
        <v>1685</v>
      </c>
    </row>
    <row r="2788" spans="1:2">
      <c r="A2788" s="5" t="s">
        <v>415</v>
      </c>
      <c r="B2788" s="5" t="s">
        <v>1687</v>
      </c>
    </row>
    <row r="2789" spans="1:2">
      <c r="A2789" s="5" t="s">
        <v>415</v>
      </c>
      <c r="B2789" s="5" t="s">
        <v>1689</v>
      </c>
    </row>
    <row r="2790" spans="1:2">
      <c r="A2790" s="5" t="s">
        <v>415</v>
      </c>
      <c r="B2790" s="5" t="s">
        <v>1691</v>
      </c>
    </row>
    <row r="2791" spans="1:2">
      <c r="A2791" s="5" t="s">
        <v>415</v>
      </c>
      <c r="B2791" s="5" t="s">
        <v>1689</v>
      </c>
    </row>
    <row r="2792" spans="1:2">
      <c r="A2792" s="5" t="s">
        <v>415</v>
      </c>
      <c r="B2792" s="5" t="s">
        <v>1739</v>
      </c>
    </row>
    <row r="2793" spans="1:2">
      <c r="A2793" s="5" t="s">
        <v>415</v>
      </c>
      <c r="B2793" s="5" t="s">
        <v>1737</v>
      </c>
    </row>
    <row r="2794" spans="1:2">
      <c r="A2794" s="5" t="s">
        <v>415</v>
      </c>
      <c r="B2794" s="5" t="s">
        <v>1735</v>
      </c>
    </row>
    <row r="2795" spans="1:2">
      <c r="A2795" s="5" t="s">
        <v>415</v>
      </c>
      <c r="B2795" s="5" t="s">
        <v>1733</v>
      </c>
    </row>
    <row r="2796" spans="1:2">
      <c r="A2796" s="5" t="s">
        <v>415</v>
      </c>
      <c r="B2796" s="5" t="s">
        <v>1731</v>
      </c>
    </row>
    <row r="2797" spans="1:2">
      <c r="A2797" s="5" t="s">
        <v>415</v>
      </c>
      <c r="B2797" s="5" t="s">
        <v>1729</v>
      </c>
    </row>
    <row r="2798" spans="1:2">
      <c r="A2798" s="5" t="s">
        <v>415</v>
      </c>
      <c r="B2798" s="5" t="s">
        <v>1727</v>
      </c>
    </row>
    <row r="2799" spans="1:2">
      <c r="A2799" s="5" t="s">
        <v>415</v>
      </c>
      <c r="B2799" s="5" t="s">
        <v>1725</v>
      </c>
    </row>
    <row r="2800" spans="1:2">
      <c r="A2800" s="5" t="s">
        <v>415</v>
      </c>
      <c r="B2800" s="5" t="s">
        <v>1541</v>
      </c>
    </row>
    <row r="2801" spans="1:2">
      <c r="A2801" s="5" t="s">
        <v>415</v>
      </c>
      <c r="B2801" s="5" t="s">
        <v>1831</v>
      </c>
    </row>
    <row r="2802" spans="1:2">
      <c r="A2802" s="5" t="s">
        <v>415</v>
      </c>
      <c r="B2802" s="5" t="s">
        <v>1833</v>
      </c>
    </row>
    <row r="2803" spans="1:2">
      <c r="A2803" s="5" t="s">
        <v>415</v>
      </c>
      <c r="B2803" s="5" t="s">
        <v>1835</v>
      </c>
    </row>
    <row r="2804" spans="1:2">
      <c r="A2804" s="5" t="s">
        <v>446</v>
      </c>
      <c r="B2804" s="5" t="s">
        <v>52</v>
      </c>
    </row>
    <row r="2805" spans="1:2">
      <c r="A2805" s="5" t="s">
        <v>446</v>
      </c>
      <c r="B2805" s="5" t="s">
        <v>1559</v>
      </c>
    </row>
    <row r="2806" spans="1:2">
      <c r="A2806" s="5" t="s">
        <v>446</v>
      </c>
      <c r="B2806" s="5" t="s">
        <v>1625</v>
      </c>
    </row>
    <row r="2807" spans="1:2">
      <c r="A2807" s="5" t="s">
        <v>446</v>
      </c>
      <c r="B2807" s="5" t="s">
        <v>1663</v>
      </c>
    </row>
    <row r="2808" spans="1:2">
      <c r="A2808" s="5" t="s">
        <v>446</v>
      </c>
      <c r="B2808" s="5" t="s">
        <v>1665</v>
      </c>
    </row>
    <row r="2809" spans="1:2">
      <c r="A2809" s="5" t="s">
        <v>446</v>
      </c>
      <c r="B2809" s="5" t="s">
        <v>1667</v>
      </c>
    </row>
    <row r="2810" spans="1:2">
      <c r="A2810" s="5" t="s">
        <v>446</v>
      </c>
      <c r="B2810" s="5" t="s">
        <v>1669</v>
      </c>
    </row>
    <row r="2811" spans="1:2">
      <c r="A2811" s="5" t="s">
        <v>446</v>
      </c>
      <c r="B2811" s="5" t="s">
        <v>1671</v>
      </c>
    </row>
    <row r="2812" spans="1:2">
      <c r="A2812" s="5" t="s">
        <v>446</v>
      </c>
      <c r="B2812" s="5" t="s">
        <v>1673</v>
      </c>
    </row>
    <row r="2813" spans="1:2">
      <c r="A2813" s="5" t="s">
        <v>446</v>
      </c>
      <c r="B2813" s="5" t="s">
        <v>1675</v>
      </c>
    </row>
    <row r="2814" spans="1:2">
      <c r="A2814" s="5" t="s">
        <v>446</v>
      </c>
      <c r="B2814" s="5" t="s">
        <v>1677</v>
      </c>
    </row>
    <row r="2815" spans="1:2">
      <c r="A2815" s="5" t="s">
        <v>446</v>
      </c>
      <c r="B2815" s="5" t="s">
        <v>1679</v>
      </c>
    </row>
    <row r="2816" spans="1:2">
      <c r="A2816" s="5" t="s">
        <v>446</v>
      </c>
      <c r="B2816" s="5" t="s">
        <v>1681</v>
      </c>
    </row>
    <row r="2817" spans="1:2">
      <c r="A2817" s="5" t="s">
        <v>446</v>
      </c>
      <c r="B2817" s="5" t="s">
        <v>1683</v>
      </c>
    </row>
    <row r="2818" spans="1:2">
      <c r="A2818" s="5" t="s">
        <v>446</v>
      </c>
      <c r="B2818" s="5" t="s">
        <v>1685</v>
      </c>
    </row>
    <row r="2819" spans="1:2">
      <c r="A2819" s="5" t="s">
        <v>446</v>
      </c>
      <c r="B2819" s="5" t="s">
        <v>1687</v>
      </c>
    </row>
    <row r="2820" spans="1:2">
      <c r="A2820" s="5" t="s">
        <v>446</v>
      </c>
      <c r="B2820" s="5" t="s">
        <v>1689</v>
      </c>
    </row>
    <row r="2821" spans="1:2">
      <c r="A2821" s="5" t="s">
        <v>446</v>
      </c>
      <c r="B2821" s="5" t="s">
        <v>1691</v>
      </c>
    </row>
    <row r="2822" spans="1:2">
      <c r="A2822" s="5" t="s">
        <v>446</v>
      </c>
      <c r="B2822" s="5" t="s">
        <v>1689</v>
      </c>
    </row>
    <row r="2823" spans="1:2">
      <c r="A2823" s="5" t="s">
        <v>446</v>
      </c>
      <c r="B2823" s="5" t="s">
        <v>1739</v>
      </c>
    </row>
    <row r="2824" spans="1:2">
      <c r="A2824" s="5" t="s">
        <v>446</v>
      </c>
      <c r="B2824" s="5" t="s">
        <v>1737</v>
      </c>
    </row>
    <row r="2825" spans="1:2">
      <c r="A2825" s="5" t="s">
        <v>446</v>
      </c>
      <c r="B2825" s="5" t="s">
        <v>1735</v>
      </c>
    </row>
    <row r="2826" spans="1:2">
      <c r="A2826" s="5" t="s">
        <v>446</v>
      </c>
      <c r="B2826" s="5" t="s">
        <v>1836</v>
      </c>
    </row>
    <row r="2827" spans="1:2">
      <c r="A2827" s="5" t="s">
        <v>444</v>
      </c>
      <c r="B2827" s="5" t="s">
        <v>52</v>
      </c>
    </row>
    <row r="2828" spans="1:2">
      <c r="A2828" s="5" t="s">
        <v>444</v>
      </c>
      <c r="B2828" s="5" t="s">
        <v>1559</v>
      </c>
    </row>
    <row r="2829" spans="1:2">
      <c r="A2829" s="5" t="s">
        <v>444</v>
      </c>
      <c r="B2829" s="5" t="s">
        <v>1625</v>
      </c>
    </row>
    <row r="2830" spans="1:2">
      <c r="A2830" s="5" t="s">
        <v>444</v>
      </c>
      <c r="B2830" s="5" t="s">
        <v>1663</v>
      </c>
    </row>
    <row r="2831" spans="1:2">
      <c r="A2831" s="5" t="s">
        <v>444</v>
      </c>
      <c r="B2831" s="5" t="s">
        <v>1665</v>
      </c>
    </row>
    <row r="2832" spans="1:2">
      <c r="A2832" s="5" t="s">
        <v>444</v>
      </c>
      <c r="B2832" s="5" t="s">
        <v>1667</v>
      </c>
    </row>
    <row r="2833" spans="1:2">
      <c r="A2833" s="5" t="s">
        <v>444</v>
      </c>
      <c r="B2833" s="5" t="s">
        <v>1669</v>
      </c>
    </row>
    <row r="2834" spans="1:2">
      <c r="A2834" s="5" t="s">
        <v>444</v>
      </c>
      <c r="B2834" s="5" t="s">
        <v>1671</v>
      </c>
    </row>
    <row r="2835" spans="1:2">
      <c r="A2835" s="5" t="s">
        <v>444</v>
      </c>
      <c r="B2835" s="5" t="s">
        <v>1673</v>
      </c>
    </row>
    <row r="2836" spans="1:2">
      <c r="A2836" s="5" t="s">
        <v>444</v>
      </c>
      <c r="B2836" s="5" t="s">
        <v>1675</v>
      </c>
    </row>
    <row r="2837" spans="1:2">
      <c r="A2837" s="5" t="s">
        <v>444</v>
      </c>
      <c r="B2837" s="5" t="s">
        <v>1517</v>
      </c>
    </row>
    <row r="2838" spans="1:2">
      <c r="A2838" s="5" t="s">
        <v>444</v>
      </c>
      <c r="B2838" s="5" t="s">
        <v>1741</v>
      </c>
    </row>
    <row r="2839" spans="1:2">
      <c r="A2839" s="5" t="s">
        <v>444</v>
      </c>
      <c r="B2839" s="5" t="s">
        <v>1743</v>
      </c>
    </row>
    <row r="2840" spans="1:2">
      <c r="A2840" s="5" t="s">
        <v>444</v>
      </c>
      <c r="B2840" s="5" t="s">
        <v>1745</v>
      </c>
    </row>
    <row r="2841" spans="1:2">
      <c r="A2841" s="5" t="s">
        <v>444</v>
      </c>
      <c r="B2841" s="5" t="s">
        <v>1747</v>
      </c>
    </row>
    <row r="2842" spans="1:2">
      <c r="A2842" s="5" t="s">
        <v>444</v>
      </c>
      <c r="B2842" s="5" t="s">
        <v>1715</v>
      </c>
    </row>
    <row r="2843" spans="1:2">
      <c r="A2843" s="5" t="s">
        <v>444</v>
      </c>
      <c r="B2843" s="5" t="s">
        <v>1717</v>
      </c>
    </row>
    <row r="2844" spans="1:2">
      <c r="A2844" s="5" t="s">
        <v>444</v>
      </c>
      <c r="B2844" s="5" t="s">
        <v>1719</v>
      </c>
    </row>
    <row r="2845" spans="1:2">
      <c r="A2845" s="5" t="s">
        <v>444</v>
      </c>
      <c r="B2845" s="5" t="s">
        <v>1567</v>
      </c>
    </row>
    <row r="2846" spans="1:2">
      <c r="A2846" s="5" t="s">
        <v>444</v>
      </c>
      <c r="B2846" s="5" t="s">
        <v>1721</v>
      </c>
    </row>
    <row r="2847" spans="1:2">
      <c r="A2847" s="5" t="s">
        <v>444</v>
      </c>
      <c r="B2847" s="5" t="s">
        <v>1723</v>
      </c>
    </row>
    <row r="2848" spans="1:2">
      <c r="A2848" s="5" t="s">
        <v>444</v>
      </c>
      <c r="B2848" s="5" t="s">
        <v>1541</v>
      </c>
    </row>
    <row r="2849" spans="1:2">
      <c r="A2849" s="5" t="s">
        <v>444</v>
      </c>
      <c r="B2849" s="5" t="s">
        <v>1725</v>
      </c>
    </row>
    <row r="2850" spans="1:2">
      <c r="A2850" s="5" t="s">
        <v>444</v>
      </c>
      <c r="B2850" s="5" t="s">
        <v>1727</v>
      </c>
    </row>
    <row r="2851" spans="1:2">
      <c r="A2851" s="5" t="s">
        <v>444</v>
      </c>
      <c r="B2851" s="5" t="s">
        <v>1729</v>
      </c>
    </row>
    <row r="2852" spans="1:2">
      <c r="A2852" s="5" t="s">
        <v>444</v>
      </c>
      <c r="B2852" s="5" t="s">
        <v>1731</v>
      </c>
    </row>
    <row r="2853" spans="1:2">
      <c r="A2853" s="5" t="s">
        <v>444</v>
      </c>
      <c r="B2853" s="5" t="s">
        <v>1733</v>
      </c>
    </row>
    <row r="2854" spans="1:2">
      <c r="A2854" s="5" t="s">
        <v>444</v>
      </c>
      <c r="B2854" s="5" t="s">
        <v>1735</v>
      </c>
    </row>
    <row r="2855" spans="1:2">
      <c r="A2855" s="5" t="s">
        <v>444</v>
      </c>
      <c r="B2855" s="5" t="s">
        <v>1836</v>
      </c>
    </row>
    <row r="2856" spans="1:2">
      <c r="A2856" s="5" t="s">
        <v>287</v>
      </c>
      <c r="B2856" s="5" t="s">
        <v>52</v>
      </c>
    </row>
    <row r="2857" spans="1:2">
      <c r="A2857" s="5" t="s">
        <v>287</v>
      </c>
      <c r="B2857" s="5" t="s">
        <v>1559</v>
      </c>
    </row>
    <row r="2858" spans="1:2">
      <c r="A2858" s="5" t="s">
        <v>287</v>
      </c>
      <c r="B2858" s="5" t="s">
        <v>1625</v>
      </c>
    </row>
    <row r="2859" spans="1:2">
      <c r="A2859" s="5" t="s">
        <v>287</v>
      </c>
      <c r="B2859" s="5" t="s">
        <v>1663</v>
      </c>
    </row>
    <row r="2860" spans="1:2">
      <c r="A2860" s="5" t="s">
        <v>287</v>
      </c>
      <c r="B2860" s="5" t="s">
        <v>1665</v>
      </c>
    </row>
    <row r="2861" spans="1:2">
      <c r="A2861" s="5" t="s">
        <v>287</v>
      </c>
      <c r="B2861" s="5" t="s">
        <v>1667</v>
      </c>
    </row>
    <row r="2862" spans="1:2">
      <c r="A2862" s="5" t="s">
        <v>287</v>
      </c>
      <c r="B2862" s="5" t="s">
        <v>1669</v>
      </c>
    </row>
    <row r="2863" spans="1:2">
      <c r="A2863" s="5" t="s">
        <v>287</v>
      </c>
      <c r="B2863" s="5" t="s">
        <v>1671</v>
      </c>
    </row>
    <row r="2864" spans="1:2">
      <c r="A2864" s="5" t="s">
        <v>287</v>
      </c>
      <c r="B2864" s="5" t="s">
        <v>1673</v>
      </c>
    </row>
    <row r="2865" spans="1:2">
      <c r="A2865" s="5" t="s">
        <v>287</v>
      </c>
      <c r="B2865" s="5" t="s">
        <v>1675</v>
      </c>
    </row>
    <row r="2866" spans="1:2">
      <c r="A2866" s="5" t="s">
        <v>287</v>
      </c>
      <c r="B2866" s="5" t="s">
        <v>1517</v>
      </c>
    </row>
    <row r="2867" spans="1:2">
      <c r="A2867" s="5" t="s">
        <v>287</v>
      </c>
      <c r="B2867" s="5" t="s">
        <v>1741</v>
      </c>
    </row>
    <row r="2868" spans="1:2">
      <c r="A2868" s="5" t="s">
        <v>287</v>
      </c>
      <c r="B2868" s="5" t="s">
        <v>1743</v>
      </c>
    </row>
    <row r="2869" spans="1:2">
      <c r="A2869" s="5" t="s">
        <v>287</v>
      </c>
      <c r="B2869" s="5" t="s">
        <v>1745</v>
      </c>
    </row>
    <row r="2870" spans="1:2">
      <c r="A2870" s="5" t="s">
        <v>287</v>
      </c>
      <c r="B2870" s="5" t="s">
        <v>1747</v>
      </c>
    </row>
    <row r="2871" spans="1:2">
      <c r="A2871" s="5" t="s">
        <v>287</v>
      </c>
      <c r="B2871" s="5" t="s">
        <v>1715</v>
      </c>
    </row>
    <row r="2872" spans="1:2">
      <c r="A2872" s="5" t="s">
        <v>287</v>
      </c>
      <c r="B2872" s="5" t="s">
        <v>1717</v>
      </c>
    </row>
    <row r="2873" spans="1:2">
      <c r="A2873" s="5" t="s">
        <v>287</v>
      </c>
      <c r="B2873" s="5" t="s">
        <v>1719</v>
      </c>
    </row>
    <row r="2874" spans="1:2">
      <c r="A2874" s="5" t="s">
        <v>287</v>
      </c>
      <c r="B2874" s="5" t="s">
        <v>1838</v>
      </c>
    </row>
    <row r="2875" spans="1:2">
      <c r="A2875" s="5" t="s">
        <v>287</v>
      </c>
      <c r="B2875" s="5" t="s">
        <v>1840</v>
      </c>
    </row>
    <row r="2876" spans="1:2">
      <c r="A2876" s="5" t="s">
        <v>287</v>
      </c>
      <c r="B2876" s="5" t="s">
        <v>1842</v>
      </c>
    </row>
    <row r="2877" spans="1:2">
      <c r="A2877" s="5" t="s">
        <v>405</v>
      </c>
      <c r="B2877" s="5" t="s">
        <v>52</v>
      </c>
    </row>
    <row r="2878" spans="1:2">
      <c r="A2878" s="5" t="s">
        <v>405</v>
      </c>
      <c r="B2878" s="5" t="s">
        <v>1234</v>
      </c>
    </row>
    <row r="2879" spans="1:2">
      <c r="A2879" s="5" t="s">
        <v>405</v>
      </c>
      <c r="B2879" s="5" t="s">
        <v>1236</v>
      </c>
    </row>
    <row r="2880" spans="1:2">
      <c r="A2880" s="5" t="s">
        <v>405</v>
      </c>
      <c r="B2880" s="5" t="s">
        <v>1259</v>
      </c>
    </row>
    <row r="2881" spans="1:2">
      <c r="A2881" s="5" t="s">
        <v>405</v>
      </c>
      <c r="B2881" s="5" t="s">
        <v>1240</v>
      </c>
    </row>
    <row r="2882" spans="1:2">
      <c r="A2882" s="5" t="s">
        <v>405</v>
      </c>
      <c r="B2882" s="5" t="s">
        <v>1241</v>
      </c>
    </row>
    <row r="2883" spans="1:2">
      <c r="A2883" s="5" t="s">
        <v>405</v>
      </c>
      <c r="B2883" s="5" t="s">
        <v>1261</v>
      </c>
    </row>
    <row r="2884" spans="1:2">
      <c r="A2884" s="5" t="s">
        <v>405</v>
      </c>
      <c r="B2884" s="5" t="s">
        <v>1263</v>
      </c>
    </row>
    <row r="2885" spans="1:2">
      <c r="A2885" s="5" t="s">
        <v>405</v>
      </c>
      <c r="B2885" s="5" t="s">
        <v>1265</v>
      </c>
    </row>
    <row r="2886" spans="1:2">
      <c r="A2886" s="5" t="s">
        <v>405</v>
      </c>
      <c r="B2886" s="5" t="s">
        <v>1267</v>
      </c>
    </row>
    <row r="2887" spans="1:2">
      <c r="A2887" s="5" t="s">
        <v>405</v>
      </c>
      <c r="B2887" s="5" t="s">
        <v>1269</v>
      </c>
    </row>
    <row r="2888" spans="1:2">
      <c r="A2888" s="5" t="s">
        <v>405</v>
      </c>
      <c r="B2888" s="5" t="s">
        <v>1271</v>
      </c>
    </row>
    <row r="2889" spans="1:2">
      <c r="A2889" s="5" t="s">
        <v>405</v>
      </c>
      <c r="B2889" s="5" t="s">
        <v>1273</v>
      </c>
    </row>
    <row r="2890" spans="1:2">
      <c r="A2890" s="5" t="s">
        <v>405</v>
      </c>
      <c r="B2890" s="5" t="s">
        <v>1275</v>
      </c>
    </row>
    <row r="2891" spans="1:2">
      <c r="A2891" s="5" t="s">
        <v>405</v>
      </c>
      <c r="B2891" s="5" t="s">
        <v>1277</v>
      </c>
    </row>
    <row r="2892" spans="1:2">
      <c r="A2892" s="5" t="s">
        <v>405</v>
      </c>
      <c r="B2892" s="5" t="s">
        <v>1279</v>
      </c>
    </row>
    <row r="2893" spans="1:2">
      <c r="A2893" s="5" t="s">
        <v>405</v>
      </c>
      <c r="B2893" s="5" t="s">
        <v>1281</v>
      </c>
    </row>
    <row r="2894" spans="1:2">
      <c r="A2894" s="5" t="s">
        <v>405</v>
      </c>
      <c r="B2894" s="5" t="s">
        <v>1283</v>
      </c>
    </row>
    <row r="2895" spans="1:2">
      <c r="A2895" s="5" t="s">
        <v>405</v>
      </c>
      <c r="B2895" s="5" t="s">
        <v>1285</v>
      </c>
    </row>
    <row r="2896" spans="1:2">
      <c r="A2896" s="5" t="s">
        <v>405</v>
      </c>
      <c r="B2896" s="5" t="s">
        <v>1287</v>
      </c>
    </row>
    <row r="2897" spans="1:2">
      <c r="A2897" s="5" t="s">
        <v>405</v>
      </c>
      <c r="B2897" s="5" t="s">
        <v>1289</v>
      </c>
    </row>
    <row r="2898" spans="1:2">
      <c r="A2898" s="5" t="s">
        <v>405</v>
      </c>
      <c r="B2898" s="5" t="s">
        <v>1291</v>
      </c>
    </row>
    <row r="2899" spans="1:2">
      <c r="A2899" s="5" t="s">
        <v>405</v>
      </c>
      <c r="B2899" s="5" t="s">
        <v>1293</v>
      </c>
    </row>
    <row r="2900" spans="1:2">
      <c r="A2900" s="5" t="s">
        <v>405</v>
      </c>
      <c r="B2900" s="5" t="s">
        <v>1295</v>
      </c>
    </row>
    <row r="2901" spans="1:2">
      <c r="A2901" s="5" t="s">
        <v>405</v>
      </c>
      <c r="B2901" s="5" t="s">
        <v>1297</v>
      </c>
    </row>
    <row r="2902" spans="1:2">
      <c r="A2902" s="5" t="s">
        <v>405</v>
      </c>
      <c r="B2902" s="5" t="s">
        <v>1299</v>
      </c>
    </row>
    <row r="2903" spans="1:2">
      <c r="A2903" s="5" t="s">
        <v>405</v>
      </c>
      <c r="B2903" s="5" t="s">
        <v>1301</v>
      </c>
    </row>
    <row r="2904" spans="1:2">
      <c r="A2904" s="5" t="s">
        <v>405</v>
      </c>
      <c r="B2904" s="5" t="s">
        <v>1303</v>
      </c>
    </row>
    <row r="2905" spans="1:2">
      <c r="A2905" s="5" t="s">
        <v>405</v>
      </c>
      <c r="B2905" s="5" t="s">
        <v>1305</v>
      </c>
    </row>
    <row r="2906" spans="1:2">
      <c r="A2906" s="5" t="s">
        <v>405</v>
      </c>
      <c r="B2906" s="5" t="s">
        <v>1307</v>
      </c>
    </row>
    <row r="2907" spans="1:2">
      <c r="A2907" s="5" t="s">
        <v>405</v>
      </c>
      <c r="B2907" s="5" t="s">
        <v>1309</v>
      </c>
    </row>
    <row r="2908" spans="1:2">
      <c r="A2908" s="5" t="s">
        <v>405</v>
      </c>
      <c r="B2908" s="5" t="s">
        <v>1312</v>
      </c>
    </row>
    <row r="2909" spans="1:2">
      <c r="A2909" s="5" t="s">
        <v>405</v>
      </c>
      <c r="B2909" s="5" t="s">
        <v>1314</v>
      </c>
    </row>
    <row r="2910" spans="1:2">
      <c r="A2910" s="5" t="s">
        <v>405</v>
      </c>
      <c r="B2910" s="5" t="s">
        <v>17</v>
      </c>
    </row>
    <row r="2911" spans="1:2">
      <c r="A2911" s="5" t="s">
        <v>829</v>
      </c>
      <c r="B2911" s="5" t="s">
        <v>17</v>
      </c>
    </row>
    <row r="2912" spans="1:2">
      <c r="A2912" s="5" t="s">
        <v>829</v>
      </c>
      <c r="B2912" s="5" t="s">
        <v>1203</v>
      </c>
    </row>
    <row r="2913" spans="1:2">
      <c r="A2913" s="5" t="s">
        <v>829</v>
      </c>
      <c r="B2913" s="5" t="s">
        <v>1201</v>
      </c>
    </row>
    <row r="2914" spans="1:2">
      <c r="A2914" s="5" t="s">
        <v>829</v>
      </c>
      <c r="B2914" s="5" t="s">
        <v>1199</v>
      </c>
    </row>
    <row r="2915" spans="1:2">
      <c r="A2915" s="5" t="s">
        <v>829</v>
      </c>
      <c r="B2915" s="5" t="s">
        <v>1197</v>
      </c>
    </row>
    <row r="2916" spans="1:2">
      <c r="A2916" s="5" t="s">
        <v>829</v>
      </c>
      <c r="B2916" s="5" t="s">
        <v>1195</v>
      </c>
    </row>
    <row r="2917" spans="1:2">
      <c r="A2917" s="5" t="s">
        <v>829</v>
      </c>
      <c r="B2917" s="5" t="s">
        <v>1193</v>
      </c>
    </row>
    <row r="2918" spans="1:2">
      <c r="A2918" s="5" t="s">
        <v>829</v>
      </c>
      <c r="B2918" s="5" t="s">
        <v>1191</v>
      </c>
    </row>
    <row r="2919" spans="1:2">
      <c r="A2919" s="5" t="s">
        <v>829</v>
      </c>
      <c r="B2919" s="5" t="s">
        <v>1189</v>
      </c>
    </row>
    <row r="2920" spans="1:2">
      <c r="A2920" s="5" t="s">
        <v>829</v>
      </c>
      <c r="B2920" s="5" t="s">
        <v>1187</v>
      </c>
    </row>
    <row r="2921" spans="1:2">
      <c r="A2921" s="5" t="s">
        <v>829</v>
      </c>
      <c r="B2921" s="5" t="s">
        <v>1185</v>
      </c>
    </row>
    <row r="2922" spans="1:2">
      <c r="A2922" s="5" t="s">
        <v>829</v>
      </c>
      <c r="B2922" s="5" t="s">
        <v>1183</v>
      </c>
    </row>
    <row r="2923" spans="1:2">
      <c r="A2923" s="5" t="s">
        <v>829</v>
      </c>
      <c r="B2923" s="5" t="s">
        <v>1181</v>
      </c>
    </row>
    <row r="2924" spans="1:2">
      <c r="A2924" s="5" t="s">
        <v>829</v>
      </c>
      <c r="B2924" s="5" t="s">
        <v>1179</v>
      </c>
    </row>
    <row r="2925" spans="1:2">
      <c r="A2925" s="5" t="s">
        <v>829</v>
      </c>
      <c r="B2925" s="5" t="s">
        <v>1177</v>
      </c>
    </row>
    <row r="2926" spans="1:2">
      <c r="A2926" s="5" t="s">
        <v>829</v>
      </c>
      <c r="B2926" s="5" t="s">
        <v>1175</v>
      </c>
    </row>
    <row r="2927" spans="1:2">
      <c r="A2927" s="5" t="s">
        <v>829</v>
      </c>
      <c r="B2927" s="5" t="s">
        <v>1173</v>
      </c>
    </row>
    <row r="2928" spans="1:2">
      <c r="A2928" s="5" t="s">
        <v>829</v>
      </c>
      <c r="B2928" s="5" t="s">
        <v>1171</v>
      </c>
    </row>
    <row r="2929" spans="1:2">
      <c r="A2929" s="5" t="s">
        <v>829</v>
      </c>
      <c r="B2929" s="5" t="s">
        <v>52</v>
      </c>
    </row>
    <row r="2930" spans="1:2">
      <c r="A2930" s="5" t="s">
        <v>829</v>
      </c>
      <c r="B2930" s="5" t="s">
        <v>1559</v>
      </c>
    </row>
    <row r="2931" spans="1:2">
      <c r="A2931" s="5" t="s">
        <v>829</v>
      </c>
      <c r="B2931" s="5" t="s">
        <v>1625</v>
      </c>
    </row>
    <row r="2932" spans="1:2">
      <c r="A2932" s="5" t="s">
        <v>829</v>
      </c>
      <c r="B2932" s="5" t="s">
        <v>1663</v>
      </c>
    </row>
    <row r="2933" spans="1:2">
      <c r="A2933" s="5" t="s">
        <v>829</v>
      </c>
      <c r="B2933" s="5" t="s">
        <v>1665</v>
      </c>
    </row>
    <row r="2934" spans="1:2">
      <c r="A2934" s="5" t="s">
        <v>829</v>
      </c>
      <c r="B2934" s="5" t="s">
        <v>1667</v>
      </c>
    </row>
    <row r="2935" spans="1:2">
      <c r="A2935" s="5" t="s">
        <v>829</v>
      </c>
      <c r="B2935" s="5" t="s">
        <v>1669</v>
      </c>
    </row>
    <row r="2936" spans="1:2">
      <c r="A2936" s="5" t="s">
        <v>829</v>
      </c>
      <c r="B2936" s="5" t="s">
        <v>1671</v>
      </c>
    </row>
    <row r="2937" spans="1:2">
      <c r="A2937" s="5" t="s">
        <v>829</v>
      </c>
      <c r="B2937" s="5" t="s">
        <v>1673</v>
      </c>
    </row>
    <row r="2938" spans="1:2">
      <c r="A2938" s="5" t="s">
        <v>829</v>
      </c>
      <c r="B2938" s="5" t="s">
        <v>1675</v>
      </c>
    </row>
    <row r="2939" spans="1:2">
      <c r="A2939" s="5" t="s">
        <v>829</v>
      </c>
      <c r="B2939" s="5" t="s">
        <v>1677</v>
      </c>
    </row>
    <row r="2940" spans="1:2">
      <c r="A2940" s="5" t="s">
        <v>829</v>
      </c>
      <c r="B2940" s="5" t="s">
        <v>1679</v>
      </c>
    </row>
    <row r="2941" spans="1:2">
      <c r="A2941" s="5" t="s">
        <v>829</v>
      </c>
      <c r="B2941" s="5" t="s">
        <v>1681</v>
      </c>
    </row>
    <row r="2942" spans="1:2">
      <c r="A2942" s="5" t="s">
        <v>829</v>
      </c>
      <c r="B2942" s="5" t="s">
        <v>1683</v>
      </c>
    </row>
    <row r="2943" spans="1:2">
      <c r="A2943" s="5" t="s">
        <v>829</v>
      </c>
      <c r="B2943" s="5" t="s">
        <v>1685</v>
      </c>
    </row>
    <row r="2944" spans="1:2">
      <c r="A2944" s="5" t="s">
        <v>829</v>
      </c>
      <c r="B2944" s="5" t="s">
        <v>1687</v>
      </c>
    </row>
    <row r="2945" spans="1:2">
      <c r="A2945" s="5" t="s">
        <v>829</v>
      </c>
      <c r="B2945" s="5" t="s">
        <v>1689</v>
      </c>
    </row>
    <row r="2946" spans="1:2">
      <c r="A2946" s="5" t="s">
        <v>829</v>
      </c>
      <c r="B2946" s="5" t="s">
        <v>1691</v>
      </c>
    </row>
    <row r="2947" spans="1:2">
      <c r="A2947" s="5" t="s">
        <v>829</v>
      </c>
      <c r="B2947" s="5" t="s">
        <v>1749</v>
      </c>
    </row>
    <row r="2948" spans="1:2">
      <c r="A2948" s="5" t="s">
        <v>829</v>
      </c>
      <c r="B2948" s="5" t="s">
        <v>1751</v>
      </c>
    </row>
    <row r="2949" spans="1:2">
      <c r="A2949" s="5" t="s">
        <v>829</v>
      </c>
      <c r="B2949" s="5" t="s">
        <v>1753</v>
      </c>
    </row>
    <row r="2950" spans="1:2">
      <c r="A2950" s="5" t="s">
        <v>829</v>
      </c>
      <c r="B2950" s="5" t="s">
        <v>1755</v>
      </c>
    </row>
    <row r="2951" spans="1:2">
      <c r="A2951" s="5" t="s">
        <v>829</v>
      </c>
      <c r="B2951" s="5" t="s">
        <v>1757</v>
      </c>
    </row>
    <row r="2952" spans="1:2">
      <c r="A2952" s="5" t="s">
        <v>829</v>
      </c>
      <c r="B2952" s="5" t="s">
        <v>1759</v>
      </c>
    </row>
    <row r="2953" spans="1:2">
      <c r="A2953" s="5" t="s">
        <v>829</v>
      </c>
      <c r="B2953" s="5" t="s">
        <v>1761</v>
      </c>
    </row>
    <row r="2954" spans="1:2">
      <c r="A2954" s="5" t="s">
        <v>829</v>
      </c>
      <c r="B2954" s="5" t="s">
        <v>1821</v>
      </c>
    </row>
    <row r="2955" spans="1:2">
      <c r="A2955" s="5" t="s">
        <v>829</v>
      </c>
      <c r="B2955" s="5" t="s">
        <v>1823</v>
      </c>
    </row>
    <row r="2956" spans="1:2">
      <c r="A2956" s="5" t="s">
        <v>829</v>
      </c>
      <c r="B2956" s="5" t="s">
        <v>1825</v>
      </c>
    </row>
    <row r="2957" spans="1:2">
      <c r="A2957" s="5" t="s">
        <v>831</v>
      </c>
      <c r="B2957" s="5" t="s">
        <v>17</v>
      </c>
    </row>
    <row r="2958" spans="1:2">
      <c r="A2958" s="5" t="s">
        <v>831</v>
      </c>
      <c r="B2958" s="5" t="s">
        <v>1203</v>
      </c>
    </row>
    <row r="2959" spans="1:2">
      <c r="A2959" s="5" t="s">
        <v>831</v>
      </c>
      <c r="B2959" s="5" t="s">
        <v>1201</v>
      </c>
    </row>
    <row r="2960" spans="1:2">
      <c r="A2960" s="5" t="s">
        <v>831</v>
      </c>
      <c r="B2960" s="5" t="s">
        <v>1199</v>
      </c>
    </row>
    <row r="2961" spans="1:2">
      <c r="A2961" s="5" t="s">
        <v>831</v>
      </c>
      <c r="B2961" s="5" t="s">
        <v>1197</v>
      </c>
    </row>
    <row r="2962" spans="1:2">
      <c r="A2962" s="5" t="s">
        <v>831</v>
      </c>
      <c r="B2962" s="5" t="s">
        <v>1195</v>
      </c>
    </row>
    <row r="2963" spans="1:2">
      <c r="A2963" s="5" t="s">
        <v>831</v>
      </c>
      <c r="B2963" s="5" t="s">
        <v>1193</v>
      </c>
    </row>
    <row r="2964" spans="1:2">
      <c r="A2964" s="5" t="s">
        <v>831</v>
      </c>
      <c r="B2964" s="5" t="s">
        <v>1191</v>
      </c>
    </row>
    <row r="2965" spans="1:2">
      <c r="A2965" s="5" t="s">
        <v>831</v>
      </c>
      <c r="B2965" s="5" t="s">
        <v>1189</v>
      </c>
    </row>
    <row r="2966" spans="1:2">
      <c r="A2966" s="5" t="s">
        <v>831</v>
      </c>
      <c r="B2966" s="5" t="s">
        <v>1187</v>
      </c>
    </row>
    <row r="2967" spans="1:2">
      <c r="A2967" s="5" t="s">
        <v>831</v>
      </c>
      <c r="B2967" s="5" t="s">
        <v>1185</v>
      </c>
    </row>
    <row r="2968" spans="1:2">
      <c r="A2968" s="5" t="s">
        <v>831</v>
      </c>
      <c r="B2968" s="5" t="s">
        <v>1183</v>
      </c>
    </row>
    <row r="2969" spans="1:2">
      <c r="A2969" s="5" t="s">
        <v>831</v>
      </c>
      <c r="B2969" s="5" t="s">
        <v>1181</v>
      </c>
    </row>
    <row r="2970" spans="1:2">
      <c r="A2970" s="5" t="s">
        <v>831</v>
      </c>
      <c r="B2970" s="5" t="s">
        <v>1179</v>
      </c>
    </row>
    <row r="2971" spans="1:2">
      <c r="A2971" s="5" t="s">
        <v>831</v>
      </c>
      <c r="B2971" s="5" t="s">
        <v>1177</v>
      </c>
    </row>
    <row r="2972" spans="1:2">
      <c r="A2972" s="5" t="s">
        <v>831</v>
      </c>
      <c r="B2972" s="5" t="s">
        <v>1175</v>
      </c>
    </row>
    <row r="2973" spans="1:2">
      <c r="A2973" s="5" t="s">
        <v>831</v>
      </c>
      <c r="B2973" s="5" t="s">
        <v>1173</v>
      </c>
    </row>
    <row r="2974" spans="1:2">
      <c r="A2974" s="5" t="s">
        <v>831</v>
      </c>
      <c r="B2974" s="5" t="s">
        <v>1171</v>
      </c>
    </row>
    <row r="2975" spans="1:2">
      <c r="A2975" s="5" t="s">
        <v>831</v>
      </c>
      <c r="B2975" s="5" t="s">
        <v>52</v>
      </c>
    </row>
    <row r="2976" spans="1:2">
      <c r="A2976" s="5" t="s">
        <v>831</v>
      </c>
      <c r="B2976" s="5" t="s">
        <v>1559</v>
      </c>
    </row>
    <row r="2977" spans="1:2">
      <c r="A2977" s="5" t="s">
        <v>831</v>
      </c>
      <c r="B2977" s="5" t="s">
        <v>1625</v>
      </c>
    </row>
    <row r="2978" spans="1:2">
      <c r="A2978" s="5" t="s">
        <v>831</v>
      </c>
      <c r="B2978" s="5" t="s">
        <v>1663</v>
      </c>
    </row>
    <row r="2979" spans="1:2">
      <c r="A2979" s="5" t="s">
        <v>831</v>
      </c>
      <c r="B2979" s="5" t="s">
        <v>1665</v>
      </c>
    </row>
    <row r="2980" spans="1:2">
      <c r="A2980" s="5" t="s">
        <v>831</v>
      </c>
      <c r="B2980" s="5" t="s">
        <v>1667</v>
      </c>
    </row>
    <row r="2981" spans="1:2">
      <c r="A2981" s="5" t="s">
        <v>831</v>
      </c>
      <c r="B2981" s="5" t="s">
        <v>1669</v>
      </c>
    </row>
    <row r="2982" spans="1:2">
      <c r="A2982" s="5" t="s">
        <v>831</v>
      </c>
      <c r="B2982" s="5" t="s">
        <v>1671</v>
      </c>
    </row>
    <row r="2983" spans="1:2">
      <c r="A2983" s="5" t="s">
        <v>831</v>
      </c>
      <c r="B2983" s="5" t="s">
        <v>1673</v>
      </c>
    </row>
    <row r="2984" spans="1:2">
      <c r="A2984" s="5" t="s">
        <v>831</v>
      </c>
      <c r="B2984" s="5" t="s">
        <v>1675</v>
      </c>
    </row>
    <row r="2985" spans="1:2">
      <c r="A2985" s="5" t="s">
        <v>831</v>
      </c>
      <c r="B2985" s="5" t="s">
        <v>1677</v>
      </c>
    </row>
    <row r="2986" spans="1:2">
      <c r="A2986" s="5" t="s">
        <v>831</v>
      </c>
      <c r="B2986" s="5" t="s">
        <v>1679</v>
      </c>
    </row>
    <row r="2987" spans="1:2">
      <c r="A2987" s="5" t="s">
        <v>831</v>
      </c>
      <c r="B2987" s="5" t="s">
        <v>1681</v>
      </c>
    </row>
    <row r="2988" spans="1:2">
      <c r="A2988" s="5" t="s">
        <v>831</v>
      </c>
      <c r="B2988" s="5" t="s">
        <v>1683</v>
      </c>
    </row>
    <row r="2989" spans="1:2">
      <c r="A2989" s="5" t="s">
        <v>831</v>
      </c>
      <c r="B2989" s="5" t="s">
        <v>1685</v>
      </c>
    </row>
    <row r="2990" spans="1:2">
      <c r="A2990" s="5" t="s">
        <v>831</v>
      </c>
      <c r="B2990" s="5" t="s">
        <v>1687</v>
      </c>
    </row>
    <row r="2991" spans="1:2">
      <c r="A2991" s="5" t="s">
        <v>831</v>
      </c>
      <c r="B2991" s="5" t="s">
        <v>1689</v>
      </c>
    </row>
    <row r="2992" spans="1:2">
      <c r="A2992" s="5" t="s">
        <v>831</v>
      </c>
      <c r="B2992" s="5" t="s">
        <v>1691</v>
      </c>
    </row>
    <row r="2993" spans="1:2">
      <c r="A2993" s="5" t="s">
        <v>831</v>
      </c>
      <c r="B2993" s="5" t="s">
        <v>1749</v>
      </c>
    </row>
    <row r="2994" spans="1:2">
      <c r="A2994" s="5" t="s">
        <v>831</v>
      </c>
      <c r="B2994" s="5" t="s">
        <v>1751</v>
      </c>
    </row>
    <row r="2995" spans="1:2">
      <c r="A2995" s="5" t="s">
        <v>831</v>
      </c>
      <c r="B2995" s="5" t="s">
        <v>1753</v>
      </c>
    </row>
    <row r="2996" spans="1:2">
      <c r="A2996" s="5" t="s">
        <v>831</v>
      </c>
      <c r="B2996" s="5" t="s">
        <v>1807</v>
      </c>
    </row>
    <row r="2997" spans="1:2">
      <c r="A2997" s="5" t="s">
        <v>831</v>
      </c>
      <c r="B2997" s="5" t="s">
        <v>1809</v>
      </c>
    </row>
    <row r="2998" spans="1:2">
      <c r="A2998" s="5" t="s">
        <v>831</v>
      </c>
      <c r="B2998" s="5" t="s">
        <v>1811</v>
      </c>
    </row>
    <row r="2999" spans="1:2">
      <c r="A2999" s="5" t="s">
        <v>831</v>
      </c>
      <c r="B2999" s="5" t="s">
        <v>1813</v>
      </c>
    </row>
    <row r="3000" spans="1:2">
      <c r="A3000" s="5" t="s">
        <v>831</v>
      </c>
      <c r="B3000" s="5" t="s">
        <v>1815</v>
      </c>
    </row>
    <row r="3001" spans="1:2">
      <c r="A3001" s="5" t="s">
        <v>831</v>
      </c>
      <c r="B3001" s="5" t="s">
        <v>1817</v>
      </c>
    </row>
    <row r="3002" spans="1:2">
      <c r="A3002" s="5" t="s">
        <v>831</v>
      </c>
      <c r="B3002" s="5" t="s">
        <v>1819</v>
      </c>
    </row>
    <row r="3003" spans="1:2">
      <c r="A3003" s="5" t="s">
        <v>843</v>
      </c>
      <c r="B3003" s="5" t="s">
        <v>17</v>
      </c>
    </row>
    <row r="3004" spans="1:2">
      <c r="A3004" s="5" t="s">
        <v>843</v>
      </c>
      <c r="B3004" s="5" t="s">
        <v>1203</v>
      </c>
    </row>
    <row r="3005" spans="1:2">
      <c r="A3005" s="5" t="s">
        <v>843</v>
      </c>
      <c r="B3005" s="5" t="s">
        <v>1201</v>
      </c>
    </row>
    <row r="3006" spans="1:2">
      <c r="A3006" s="5" t="s">
        <v>843</v>
      </c>
      <c r="B3006" s="5" t="s">
        <v>1199</v>
      </c>
    </row>
    <row r="3007" spans="1:2">
      <c r="A3007" s="5" t="s">
        <v>843</v>
      </c>
      <c r="B3007" s="5" t="s">
        <v>1197</v>
      </c>
    </row>
    <row r="3008" spans="1:2">
      <c r="A3008" s="5" t="s">
        <v>843</v>
      </c>
      <c r="B3008" s="5" t="s">
        <v>1195</v>
      </c>
    </row>
    <row r="3009" spans="1:2">
      <c r="A3009" s="5" t="s">
        <v>843</v>
      </c>
      <c r="B3009" s="5" t="s">
        <v>1193</v>
      </c>
    </row>
    <row r="3010" spans="1:2">
      <c r="A3010" s="5" t="s">
        <v>843</v>
      </c>
      <c r="B3010" s="5" t="s">
        <v>1191</v>
      </c>
    </row>
    <row r="3011" spans="1:2">
      <c r="A3011" s="5" t="s">
        <v>843</v>
      </c>
      <c r="B3011" s="5" t="s">
        <v>1189</v>
      </c>
    </row>
    <row r="3012" spans="1:2">
      <c r="A3012" s="5" t="s">
        <v>843</v>
      </c>
      <c r="B3012" s="5" t="s">
        <v>1187</v>
      </c>
    </row>
    <row r="3013" spans="1:2">
      <c r="A3013" s="5" t="s">
        <v>843</v>
      </c>
      <c r="B3013" s="5" t="s">
        <v>1185</v>
      </c>
    </row>
    <row r="3014" spans="1:2">
      <c r="A3014" s="5" t="s">
        <v>843</v>
      </c>
      <c r="B3014" s="5" t="s">
        <v>1183</v>
      </c>
    </row>
    <row r="3015" spans="1:2">
      <c r="A3015" s="5" t="s">
        <v>843</v>
      </c>
      <c r="B3015" s="5" t="s">
        <v>1181</v>
      </c>
    </row>
    <row r="3016" spans="1:2">
      <c r="A3016" s="5" t="s">
        <v>843</v>
      </c>
      <c r="B3016" s="5" t="s">
        <v>1179</v>
      </c>
    </row>
    <row r="3017" spans="1:2">
      <c r="A3017" s="5" t="s">
        <v>843</v>
      </c>
      <c r="B3017" s="5" t="s">
        <v>1177</v>
      </c>
    </row>
    <row r="3018" spans="1:2">
      <c r="A3018" s="5" t="s">
        <v>843</v>
      </c>
      <c r="B3018" s="5" t="s">
        <v>1175</v>
      </c>
    </row>
    <row r="3019" spans="1:2">
      <c r="A3019" s="5" t="s">
        <v>843</v>
      </c>
      <c r="B3019" s="5" t="s">
        <v>1173</v>
      </c>
    </row>
    <row r="3020" spans="1:2">
      <c r="A3020" s="5" t="s">
        <v>843</v>
      </c>
      <c r="B3020" s="5" t="s">
        <v>1171</v>
      </c>
    </row>
    <row r="3021" spans="1:2">
      <c r="A3021" s="5" t="s">
        <v>843</v>
      </c>
      <c r="B3021" s="5" t="s">
        <v>52</v>
      </c>
    </row>
    <row r="3022" spans="1:2">
      <c r="A3022" s="5" t="s">
        <v>843</v>
      </c>
      <c r="B3022" s="5" t="s">
        <v>1559</v>
      </c>
    </row>
    <row r="3023" spans="1:2">
      <c r="A3023" s="5" t="s">
        <v>843</v>
      </c>
      <c r="B3023" s="5" t="s">
        <v>1625</v>
      </c>
    </row>
    <row r="3024" spans="1:2">
      <c r="A3024" s="5" t="s">
        <v>843</v>
      </c>
      <c r="B3024" s="5" t="s">
        <v>1663</v>
      </c>
    </row>
    <row r="3025" spans="1:2">
      <c r="A3025" s="5" t="s">
        <v>843</v>
      </c>
      <c r="B3025" s="5" t="s">
        <v>1665</v>
      </c>
    </row>
    <row r="3026" spans="1:2">
      <c r="A3026" s="5" t="s">
        <v>843</v>
      </c>
      <c r="B3026" s="5" t="s">
        <v>1667</v>
      </c>
    </row>
    <row r="3027" spans="1:2">
      <c r="A3027" s="5" t="s">
        <v>843</v>
      </c>
      <c r="B3027" s="5" t="s">
        <v>1669</v>
      </c>
    </row>
    <row r="3028" spans="1:2">
      <c r="A3028" s="5" t="s">
        <v>843</v>
      </c>
      <c r="B3028" s="5" t="s">
        <v>1671</v>
      </c>
    </row>
    <row r="3029" spans="1:2">
      <c r="A3029" s="5" t="s">
        <v>843</v>
      </c>
      <c r="B3029" s="5" t="s">
        <v>1673</v>
      </c>
    </row>
    <row r="3030" spans="1:2">
      <c r="A3030" s="5" t="s">
        <v>843</v>
      </c>
      <c r="B3030" s="5" t="s">
        <v>1675</v>
      </c>
    </row>
    <row r="3031" spans="1:2">
      <c r="A3031" s="5" t="s">
        <v>843</v>
      </c>
      <c r="B3031" s="5" t="s">
        <v>1677</v>
      </c>
    </row>
    <row r="3032" spans="1:2">
      <c r="A3032" s="5" t="s">
        <v>843</v>
      </c>
      <c r="B3032" s="5" t="s">
        <v>1679</v>
      </c>
    </row>
    <row r="3033" spans="1:2">
      <c r="A3033" s="5" t="s">
        <v>843</v>
      </c>
      <c r="B3033" s="5" t="s">
        <v>1681</v>
      </c>
    </row>
    <row r="3034" spans="1:2">
      <c r="A3034" s="5" t="s">
        <v>843</v>
      </c>
      <c r="B3034" s="5" t="s">
        <v>1683</v>
      </c>
    </row>
    <row r="3035" spans="1:2">
      <c r="A3035" s="5" t="s">
        <v>843</v>
      </c>
      <c r="B3035" s="5" t="s">
        <v>1685</v>
      </c>
    </row>
    <row r="3036" spans="1:2">
      <c r="A3036" s="5" t="s">
        <v>843</v>
      </c>
      <c r="B3036" s="5" t="s">
        <v>1687</v>
      </c>
    </row>
    <row r="3037" spans="1:2">
      <c r="A3037" s="5" t="s">
        <v>843</v>
      </c>
      <c r="B3037" s="5" t="s">
        <v>1689</v>
      </c>
    </row>
    <row r="3038" spans="1:2">
      <c r="A3038" s="5" t="s">
        <v>843</v>
      </c>
      <c r="B3038" s="5" t="s">
        <v>1691</v>
      </c>
    </row>
    <row r="3039" spans="1:2">
      <c r="A3039" s="5" t="s">
        <v>843</v>
      </c>
      <c r="B3039" s="5" t="s">
        <v>1689</v>
      </c>
    </row>
    <row r="3040" spans="1:2">
      <c r="A3040" s="5" t="s">
        <v>843</v>
      </c>
      <c r="B3040" s="5" t="s">
        <v>1739</v>
      </c>
    </row>
    <row r="3041" spans="1:2">
      <c r="A3041" s="5" t="s">
        <v>843</v>
      </c>
      <c r="B3041" s="5" t="s">
        <v>1737</v>
      </c>
    </row>
    <row r="3042" spans="1:2">
      <c r="A3042" s="5" t="s">
        <v>843</v>
      </c>
      <c r="B3042" s="5" t="s">
        <v>1735</v>
      </c>
    </row>
    <row r="3043" spans="1:2">
      <c r="A3043" s="5" t="s">
        <v>843</v>
      </c>
      <c r="B3043" s="5" t="s">
        <v>1836</v>
      </c>
    </row>
    <row r="3044" spans="1:2">
      <c r="A3044" s="5" t="s">
        <v>770</v>
      </c>
      <c r="B3044" s="5" t="s">
        <v>17</v>
      </c>
    </row>
    <row r="3045" spans="1:2">
      <c r="A3045" s="5" t="s">
        <v>770</v>
      </c>
      <c r="B3045" s="5" t="s">
        <v>1203</v>
      </c>
    </row>
    <row r="3046" spans="1:2">
      <c r="A3046" s="5" t="s">
        <v>770</v>
      </c>
      <c r="B3046" s="5" t="s">
        <v>1201</v>
      </c>
    </row>
    <row r="3047" spans="1:2">
      <c r="A3047" s="5" t="s">
        <v>770</v>
      </c>
      <c r="B3047" s="5" t="s">
        <v>1199</v>
      </c>
    </row>
    <row r="3048" spans="1:2">
      <c r="A3048" s="5" t="s">
        <v>770</v>
      </c>
      <c r="B3048" s="5" t="s">
        <v>1197</v>
      </c>
    </row>
    <row r="3049" spans="1:2">
      <c r="A3049" s="5" t="s">
        <v>770</v>
      </c>
      <c r="B3049" s="5" t="s">
        <v>1195</v>
      </c>
    </row>
    <row r="3050" spans="1:2">
      <c r="A3050" s="5" t="s">
        <v>770</v>
      </c>
      <c r="B3050" s="5" t="s">
        <v>1193</v>
      </c>
    </row>
    <row r="3051" spans="1:2">
      <c r="A3051" s="5" t="s">
        <v>770</v>
      </c>
      <c r="B3051" s="5" t="s">
        <v>1191</v>
      </c>
    </row>
    <row r="3052" spans="1:2">
      <c r="A3052" s="5" t="s">
        <v>770</v>
      </c>
      <c r="B3052" s="5" t="s">
        <v>1189</v>
      </c>
    </row>
    <row r="3053" spans="1:2">
      <c r="A3053" s="5" t="s">
        <v>770</v>
      </c>
      <c r="B3053" s="5" t="s">
        <v>1187</v>
      </c>
    </row>
    <row r="3054" spans="1:2">
      <c r="A3054" s="5" t="s">
        <v>770</v>
      </c>
      <c r="B3054" s="5" t="s">
        <v>1185</v>
      </c>
    </row>
    <row r="3055" spans="1:2">
      <c r="A3055" s="5" t="s">
        <v>770</v>
      </c>
      <c r="B3055" s="5" t="s">
        <v>1183</v>
      </c>
    </row>
    <row r="3056" spans="1:2">
      <c r="A3056" s="5" t="s">
        <v>770</v>
      </c>
      <c r="B3056" s="5" t="s">
        <v>1181</v>
      </c>
    </row>
    <row r="3057" spans="1:2">
      <c r="A3057" s="5" t="s">
        <v>770</v>
      </c>
      <c r="B3057" s="5" t="s">
        <v>1179</v>
      </c>
    </row>
    <row r="3058" spans="1:2">
      <c r="A3058" s="5" t="s">
        <v>770</v>
      </c>
      <c r="B3058" s="5" t="s">
        <v>1177</v>
      </c>
    </row>
    <row r="3059" spans="1:2">
      <c r="A3059" s="5" t="s">
        <v>770</v>
      </c>
      <c r="B3059" s="5" t="s">
        <v>1175</v>
      </c>
    </row>
    <row r="3060" spans="1:2">
      <c r="A3060" s="5" t="s">
        <v>770</v>
      </c>
      <c r="B3060" s="5" t="s">
        <v>1173</v>
      </c>
    </row>
    <row r="3061" spans="1:2">
      <c r="A3061" s="5" t="s">
        <v>770</v>
      </c>
      <c r="B3061" s="5" t="s">
        <v>1171</v>
      </c>
    </row>
    <row r="3062" spans="1:2">
      <c r="A3062" s="5" t="s">
        <v>770</v>
      </c>
      <c r="B3062" s="5" t="s">
        <v>52</v>
      </c>
    </row>
    <row r="3063" spans="1:2">
      <c r="A3063" s="5" t="s">
        <v>770</v>
      </c>
      <c r="B3063" s="5" t="s">
        <v>1559</v>
      </c>
    </row>
    <row r="3064" spans="1:2">
      <c r="A3064" s="5" t="s">
        <v>770</v>
      </c>
      <c r="B3064" s="5" t="s">
        <v>1625</v>
      </c>
    </row>
    <row r="3065" spans="1:2">
      <c r="A3065" s="5" t="s">
        <v>770</v>
      </c>
      <c r="B3065" s="5" t="s">
        <v>1663</v>
      </c>
    </row>
    <row r="3066" spans="1:2">
      <c r="A3066" s="5" t="s">
        <v>770</v>
      </c>
      <c r="B3066" s="5" t="s">
        <v>1665</v>
      </c>
    </row>
    <row r="3067" spans="1:2">
      <c r="A3067" s="5" t="s">
        <v>770</v>
      </c>
      <c r="B3067" s="5" t="s">
        <v>1667</v>
      </c>
    </row>
    <row r="3068" spans="1:2">
      <c r="A3068" s="5" t="s">
        <v>770</v>
      </c>
      <c r="B3068" s="5" t="s">
        <v>1669</v>
      </c>
    </row>
    <row r="3069" spans="1:2">
      <c r="A3069" s="5" t="s">
        <v>770</v>
      </c>
      <c r="B3069" s="5" t="s">
        <v>1671</v>
      </c>
    </row>
    <row r="3070" spans="1:2">
      <c r="A3070" s="5" t="s">
        <v>770</v>
      </c>
      <c r="B3070" s="5" t="s">
        <v>1673</v>
      </c>
    </row>
    <row r="3071" spans="1:2">
      <c r="A3071" s="5" t="s">
        <v>770</v>
      </c>
      <c r="B3071" s="5" t="s">
        <v>1675</v>
      </c>
    </row>
    <row r="3072" spans="1:2">
      <c r="A3072" s="5" t="s">
        <v>770</v>
      </c>
      <c r="B3072" s="5" t="s">
        <v>1517</v>
      </c>
    </row>
    <row r="3073" spans="1:2">
      <c r="A3073" s="5" t="s">
        <v>770</v>
      </c>
      <c r="B3073" s="5" t="s">
        <v>1741</v>
      </c>
    </row>
    <row r="3074" spans="1:2">
      <c r="A3074" s="5" t="s">
        <v>770</v>
      </c>
      <c r="B3074" s="5" t="s">
        <v>1743</v>
      </c>
    </row>
    <row r="3075" spans="1:2">
      <c r="A3075" s="5" t="s">
        <v>770</v>
      </c>
      <c r="B3075" s="5" t="s">
        <v>1844</v>
      </c>
    </row>
    <row r="3076" spans="1:2">
      <c r="A3076" s="5" t="s">
        <v>770</v>
      </c>
      <c r="B3076" s="5" t="s">
        <v>1747</v>
      </c>
    </row>
    <row r="3077" spans="1:2">
      <c r="A3077" s="5" t="s">
        <v>770</v>
      </c>
      <c r="B3077" s="5" t="s">
        <v>1715</v>
      </c>
    </row>
    <row r="3078" spans="1:2">
      <c r="A3078" s="5" t="s">
        <v>770</v>
      </c>
      <c r="B3078" s="5" t="s">
        <v>1717</v>
      </c>
    </row>
    <row r="3079" spans="1:2">
      <c r="A3079" s="5" t="s">
        <v>770</v>
      </c>
      <c r="B3079" s="5" t="s">
        <v>1719</v>
      </c>
    </row>
    <row r="3080" spans="1:2">
      <c r="A3080" s="5" t="s">
        <v>770</v>
      </c>
      <c r="B3080" s="5" t="s">
        <v>1567</v>
      </c>
    </row>
    <row r="3081" spans="1:2">
      <c r="A3081" s="5" t="s">
        <v>770</v>
      </c>
      <c r="B3081" s="5" t="s">
        <v>1721</v>
      </c>
    </row>
    <row r="3082" spans="1:2">
      <c r="A3082" s="5" t="s">
        <v>770</v>
      </c>
      <c r="B3082" s="5" t="s">
        <v>1723</v>
      </c>
    </row>
    <row r="3083" spans="1:2">
      <c r="A3083" s="5" t="s">
        <v>770</v>
      </c>
      <c r="B3083" s="5" t="s">
        <v>1541</v>
      </c>
    </row>
    <row r="3084" spans="1:2">
      <c r="A3084" s="5" t="s">
        <v>770</v>
      </c>
      <c r="B3084" s="5" t="s">
        <v>1725</v>
      </c>
    </row>
    <row r="3085" spans="1:2">
      <c r="A3085" s="5" t="s">
        <v>770</v>
      </c>
      <c r="B3085" s="5" t="s">
        <v>1727</v>
      </c>
    </row>
    <row r="3086" spans="1:2">
      <c r="A3086" s="5" t="s">
        <v>770</v>
      </c>
      <c r="B3086" s="5" t="s">
        <v>1729</v>
      </c>
    </row>
    <row r="3087" spans="1:2">
      <c r="A3087" s="5" t="s">
        <v>770</v>
      </c>
      <c r="B3087" s="5" t="s">
        <v>1731</v>
      </c>
    </row>
    <row r="3088" spans="1:2">
      <c r="A3088" s="5" t="s">
        <v>770</v>
      </c>
      <c r="B3088" s="5" t="s">
        <v>1729</v>
      </c>
    </row>
    <row r="3089" spans="1:4">
      <c r="A3089" s="5" t="s">
        <v>770</v>
      </c>
      <c r="B3089" s="5" t="s">
        <v>1727</v>
      </c>
    </row>
    <row r="3090" spans="1:4">
      <c r="A3090" s="5" t="s">
        <v>770</v>
      </c>
      <c r="B3090" s="5" t="s">
        <v>1725</v>
      </c>
    </row>
    <row r="3091" spans="1:4">
      <c r="A3091" s="5" t="s">
        <v>770</v>
      </c>
      <c r="B3091" s="5" t="s">
        <v>1541</v>
      </c>
    </row>
    <row r="3092" spans="1:4">
      <c r="A3092" s="5" t="s">
        <v>770</v>
      </c>
      <c r="B3092" s="5" t="s">
        <v>1831</v>
      </c>
    </row>
    <row r="3093" spans="1:4">
      <c r="A3093" s="5" t="s">
        <v>770</v>
      </c>
      <c r="B3093" s="5" t="s">
        <v>1833</v>
      </c>
    </row>
    <row r="3094" spans="1:4">
      <c r="A3094" s="5" t="s">
        <v>770</v>
      </c>
      <c r="B3094" s="5" t="s">
        <v>1835</v>
      </c>
    </row>
    <row r="3095" spans="1:4">
      <c r="A3095" s="5" t="s">
        <v>67</v>
      </c>
      <c r="B3095" s="5" t="s">
        <v>1691</v>
      </c>
      <c r="C3095">
        <v>639</v>
      </c>
      <c r="D3095">
        <v>639</v>
      </c>
    </row>
    <row r="3096" spans="1:4">
      <c r="A3096" s="5" t="s">
        <v>67</v>
      </c>
      <c r="B3096" s="5" t="s">
        <v>1689</v>
      </c>
      <c r="C3096">
        <v>2839</v>
      </c>
      <c r="D3096">
        <v>664</v>
      </c>
    </row>
    <row r="3097" spans="1:4">
      <c r="A3097" s="5" t="s">
        <v>67</v>
      </c>
      <c r="B3097" s="5" t="s">
        <v>1739</v>
      </c>
      <c r="C3097">
        <v>827</v>
      </c>
      <c r="D3097">
        <v>826</v>
      </c>
    </row>
    <row r="3098" spans="1:4">
      <c r="A3098" s="5" t="s">
        <v>67</v>
      </c>
      <c r="B3098" s="5" t="s">
        <v>1737</v>
      </c>
      <c r="C3098">
        <v>829</v>
      </c>
      <c r="D3098">
        <v>828</v>
      </c>
    </row>
    <row r="3099" spans="1:4">
      <c r="A3099" s="5" t="s">
        <v>67</v>
      </c>
      <c r="B3099" s="5" t="s">
        <v>1735</v>
      </c>
      <c r="C3099">
        <v>3064</v>
      </c>
      <c r="D3099">
        <v>3064</v>
      </c>
    </row>
    <row r="3100" spans="1:4">
      <c r="A3100" s="5" t="s">
        <v>67</v>
      </c>
      <c r="B3100" s="5" t="s">
        <v>1836</v>
      </c>
      <c r="C3100">
        <v>998</v>
      </c>
      <c r="D3100">
        <v>997</v>
      </c>
    </row>
    <row r="3101" spans="1:4">
      <c r="A3101" s="5" t="s">
        <v>57</v>
      </c>
      <c r="B3101" s="5" t="s">
        <v>1691</v>
      </c>
      <c r="C3101">
        <v>639</v>
      </c>
      <c r="D3101">
        <v>639</v>
      </c>
    </row>
    <row r="3102" spans="1:4">
      <c r="A3102" s="5" t="s">
        <v>57</v>
      </c>
      <c r="B3102" s="5" t="s">
        <v>1689</v>
      </c>
      <c r="C3102">
        <v>2839</v>
      </c>
      <c r="D3102">
        <v>2839</v>
      </c>
    </row>
    <row r="3103" spans="1:4">
      <c r="A3103" s="5" t="s">
        <v>57</v>
      </c>
      <c r="B3103" s="5" t="s">
        <v>1739</v>
      </c>
      <c r="C3103">
        <v>827</v>
      </c>
      <c r="D3103">
        <v>826</v>
      </c>
    </row>
    <row r="3104" spans="1:4">
      <c r="A3104" s="5" t="s">
        <v>57</v>
      </c>
      <c r="B3104" s="5" t="s">
        <v>1737</v>
      </c>
      <c r="C3104">
        <v>829</v>
      </c>
      <c r="D3104">
        <v>828</v>
      </c>
    </row>
    <row r="3105" spans="1:4">
      <c r="A3105" s="5" t="s">
        <v>57</v>
      </c>
      <c r="B3105" s="5" t="s">
        <v>1735</v>
      </c>
      <c r="C3105">
        <v>3061</v>
      </c>
      <c r="D3105">
        <v>3061</v>
      </c>
    </row>
    <row r="3106" spans="1:4">
      <c r="A3106" s="5" t="s">
        <v>57</v>
      </c>
      <c r="B3106" s="5" t="s">
        <v>1733</v>
      </c>
      <c r="C3106">
        <v>2068</v>
      </c>
      <c r="D3106">
        <v>2067</v>
      </c>
    </row>
    <row r="3107" spans="1:4">
      <c r="A3107" s="5" t="s">
        <v>57</v>
      </c>
      <c r="B3107" s="5" t="s">
        <v>1731</v>
      </c>
      <c r="C3107">
        <v>1015</v>
      </c>
      <c r="D3107">
        <v>1000</v>
      </c>
    </row>
    <row r="3108" spans="1:4">
      <c r="A3108" s="5" t="s">
        <v>57</v>
      </c>
      <c r="B3108" s="5" t="s">
        <v>1729</v>
      </c>
      <c r="C3108">
        <v>1013</v>
      </c>
      <c r="D3108">
        <v>1014</v>
      </c>
    </row>
    <row r="3109" spans="1:4">
      <c r="A3109" s="5" t="s">
        <v>57</v>
      </c>
      <c r="B3109" s="5" t="s">
        <v>1727</v>
      </c>
      <c r="C3109">
        <v>1012</v>
      </c>
      <c r="D3109">
        <v>1011</v>
      </c>
    </row>
    <row r="3110" spans="1:4">
      <c r="A3110" s="5" t="s">
        <v>57</v>
      </c>
      <c r="B3110" s="5" t="s">
        <v>1725</v>
      </c>
      <c r="C3110">
        <v>1010</v>
      </c>
      <c r="D3110">
        <v>1009</v>
      </c>
    </row>
    <row r="3111" spans="1:4">
      <c r="A3111" s="5" t="s">
        <v>63</v>
      </c>
      <c r="B3111" s="5" t="s">
        <v>1691</v>
      </c>
      <c r="C3111">
        <v>639</v>
      </c>
      <c r="D3111">
        <v>639</v>
      </c>
    </row>
    <row r="3112" spans="1:4">
      <c r="A3112" s="5" t="s">
        <v>63</v>
      </c>
      <c r="B3112" s="5" t="s">
        <v>1689</v>
      </c>
      <c r="C3112">
        <v>2839</v>
      </c>
      <c r="D3112">
        <v>664</v>
      </c>
    </row>
    <row r="3113" spans="1:4">
      <c r="A3113" s="5" t="s">
        <v>63</v>
      </c>
      <c r="B3113" s="5" t="s">
        <v>1739</v>
      </c>
      <c r="C3113">
        <v>827</v>
      </c>
      <c r="D3113">
        <v>826</v>
      </c>
    </row>
    <row r="3114" spans="1:4">
      <c r="A3114" s="5" t="s">
        <v>63</v>
      </c>
      <c r="B3114" s="5" t="s">
        <v>1737</v>
      </c>
      <c r="C3114">
        <v>829</v>
      </c>
      <c r="D3114">
        <v>828</v>
      </c>
    </row>
    <row r="3115" spans="1:4">
      <c r="A3115" s="5" t="s">
        <v>63</v>
      </c>
      <c r="B3115" s="5" t="s">
        <v>1735</v>
      </c>
      <c r="C3115">
        <v>3064</v>
      </c>
      <c r="D3115">
        <v>3064</v>
      </c>
    </row>
    <row r="3116" spans="1:4">
      <c r="A3116" s="5" t="s">
        <v>63</v>
      </c>
      <c r="B3116" s="5" t="s">
        <v>1733</v>
      </c>
      <c r="C3116">
        <v>2068</v>
      </c>
      <c r="D3116">
        <v>2067</v>
      </c>
    </row>
    <row r="3117" spans="1:4">
      <c r="A3117" s="5" t="s">
        <v>63</v>
      </c>
      <c r="B3117" s="5" t="s">
        <v>1731</v>
      </c>
      <c r="C3117">
        <v>1015</v>
      </c>
      <c r="D3117">
        <v>999</v>
      </c>
    </row>
    <row r="3118" spans="1:4">
      <c r="A3118" s="5" t="s">
        <v>63</v>
      </c>
      <c r="B3118" s="5" t="s">
        <v>1729</v>
      </c>
      <c r="C3118">
        <v>1013</v>
      </c>
      <c r="D3118">
        <v>1014</v>
      </c>
    </row>
    <row r="3119" spans="1:4">
      <c r="A3119" s="5" t="s">
        <v>63</v>
      </c>
      <c r="B3119" s="5" t="s">
        <v>1727</v>
      </c>
      <c r="C3119">
        <v>1012</v>
      </c>
      <c r="D3119">
        <v>1011</v>
      </c>
    </row>
    <row r="3120" spans="1:4">
      <c r="A3120" s="5" t="s">
        <v>63</v>
      </c>
      <c r="B3120" s="5" t="s">
        <v>1725</v>
      </c>
      <c r="C3120">
        <v>1010</v>
      </c>
      <c r="D3120">
        <v>1009</v>
      </c>
    </row>
    <row r="3121" spans="1:4">
      <c r="A3121" s="5" t="s">
        <v>63</v>
      </c>
      <c r="B3121" s="5" t="s">
        <v>1541</v>
      </c>
      <c r="C3121">
        <v>1008</v>
      </c>
      <c r="D3121">
        <v>1007</v>
      </c>
    </row>
    <row r="3122" spans="1:4">
      <c r="A3122" s="5" t="s">
        <v>63</v>
      </c>
      <c r="B3122" s="5" t="s">
        <v>1831</v>
      </c>
      <c r="C3122">
        <v>2560</v>
      </c>
      <c r="D3122">
        <v>2560</v>
      </c>
    </row>
    <row r="3123" spans="1:4">
      <c r="A3123" s="5" t="s">
        <v>63</v>
      </c>
      <c r="B3123" s="5" t="s">
        <v>1833</v>
      </c>
      <c r="C3123">
        <v>2562</v>
      </c>
      <c r="D3123">
        <v>2561</v>
      </c>
    </row>
    <row r="3124" spans="1:4">
      <c r="A3124" s="5" t="s">
        <v>63</v>
      </c>
      <c r="B3124" s="5" t="s">
        <v>1835</v>
      </c>
      <c r="C3124">
        <v>2563</v>
      </c>
      <c r="D3124">
        <v>2563</v>
      </c>
    </row>
    <row r="3125" spans="1:4">
      <c r="A3125" s="5" t="s">
        <v>55</v>
      </c>
      <c r="B3125" s="5" t="s">
        <v>1691</v>
      </c>
      <c r="C3125">
        <v>639</v>
      </c>
      <c r="D3125">
        <v>639</v>
      </c>
    </row>
    <row r="3126" spans="1:4">
      <c r="A3126" s="5" t="s">
        <v>55</v>
      </c>
      <c r="B3126" s="5" t="s">
        <v>1689</v>
      </c>
      <c r="C3126">
        <v>2839</v>
      </c>
      <c r="D3126">
        <v>2839</v>
      </c>
    </row>
    <row r="3127" spans="1:4">
      <c r="A3127" s="5" t="s">
        <v>55</v>
      </c>
      <c r="B3127" s="5" t="s">
        <v>1739</v>
      </c>
      <c r="C3127">
        <v>827</v>
      </c>
      <c r="D3127">
        <v>826</v>
      </c>
    </row>
    <row r="3128" spans="1:4">
      <c r="A3128" s="5" t="s">
        <v>55</v>
      </c>
      <c r="B3128" s="5" t="s">
        <v>1737</v>
      </c>
      <c r="C3128">
        <v>829</v>
      </c>
      <c r="D3128">
        <v>828</v>
      </c>
    </row>
    <row r="3129" spans="1:4">
      <c r="A3129" s="5" t="s">
        <v>55</v>
      </c>
      <c r="B3129" s="5" t="s">
        <v>1735</v>
      </c>
      <c r="C3129">
        <v>3061</v>
      </c>
      <c r="D3129">
        <v>3061</v>
      </c>
    </row>
    <row r="3130" spans="1:4">
      <c r="A3130" s="5" t="s">
        <v>55</v>
      </c>
      <c r="B3130" s="5" t="s">
        <v>1733</v>
      </c>
      <c r="C3130">
        <v>2068</v>
      </c>
      <c r="D3130">
        <v>2067</v>
      </c>
    </row>
    <row r="3131" spans="1:4">
      <c r="A3131" s="5" t="s">
        <v>55</v>
      </c>
      <c r="B3131" s="5" t="s">
        <v>1731</v>
      </c>
      <c r="C3131">
        <v>1015</v>
      </c>
      <c r="D3131">
        <v>999</v>
      </c>
    </row>
    <row r="3132" spans="1:4">
      <c r="A3132" s="5" t="s">
        <v>55</v>
      </c>
      <c r="B3132" s="5" t="s">
        <v>1729</v>
      </c>
      <c r="C3132">
        <v>1013</v>
      </c>
      <c r="D3132">
        <v>1014</v>
      </c>
    </row>
    <row r="3133" spans="1:4">
      <c r="A3133" s="5" t="s">
        <v>55</v>
      </c>
      <c r="B3133" s="5" t="s">
        <v>1727</v>
      </c>
      <c r="C3133">
        <v>1012</v>
      </c>
      <c r="D3133">
        <v>1011</v>
      </c>
    </row>
    <row r="3134" spans="1:4">
      <c r="A3134" s="5" t="s">
        <v>55</v>
      </c>
      <c r="B3134" s="5" t="s">
        <v>1725</v>
      </c>
      <c r="C3134">
        <v>1010</v>
      </c>
      <c r="D3134">
        <v>1009</v>
      </c>
    </row>
    <row r="3135" spans="1:4">
      <c r="A3135" s="5" t="s">
        <v>55</v>
      </c>
      <c r="B3135" s="5" t="s">
        <v>1541</v>
      </c>
      <c r="C3135">
        <v>1008</v>
      </c>
      <c r="D3135">
        <v>1007</v>
      </c>
    </row>
    <row r="3136" spans="1:4">
      <c r="A3136" s="5" t="s">
        <v>55</v>
      </c>
      <c r="B3136" s="5" t="s">
        <v>1723</v>
      </c>
      <c r="C3136">
        <v>1006</v>
      </c>
      <c r="D3136">
        <v>1005</v>
      </c>
    </row>
    <row r="3137" spans="1:4">
      <c r="A3137" s="5" t="s">
        <v>55</v>
      </c>
      <c r="B3137" s="5" t="s">
        <v>1721</v>
      </c>
      <c r="C3137">
        <v>1004</v>
      </c>
      <c r="D3137">
        <v>1003</v>
      </c>
    </row>
    <row r="3138" spans="1:4">
      <c r="A3138" s="5" t="s">
        <v>55</v>
      </c>
      <c r="B3138" s="5" t="s">
        <v>1567</v>
      </c>
      <c r="C3138">
        <v>2046</v>
      </c>
      <c r="D3138">
        <v>2047</v>
      </c>
    </row>
    <row r="3139" spans="1:4">
      <c r="A3139" s="5" t="s">
        <v>55</v>
      </c>
      <c r="B3139" s="5" t="s">
        <v>1719</v>
      </c>
      <c r="C3139">
        <v>1001</v>
      </c>
      <c r="D3139">
        <v>1002</v>
      </c>
    </row>
    <row r="3140" spans="1:4">
      <c r="A3140" s="5" t="s">
        <v>55</v>
      </c>
      <c r="B3140" s="5" t="s">
        <v>1838</v>
      </c>
      <c r="C3140">
        <v>1020</v>
      </c>
      <c r="D3140">
        <v>1019</v>
      </c>
    </row>
    <row r="3141" spans="1:4">
      <c r="A3141" s="5" t="s">
        <v>55</v>
      </c>
      <c r="B3141" s="5" t="s">
        <v>1840</v>
      </c>
      <c r="C3141">
        <v>3062</v>
      </c>
      <c r="D3141">
        <v>3062</v>
      </c>
    </row>
    <row r="3142" spans="1:4">
      <c r="A3142" s="5" t="s">
        <v>55</v>
      </c>
      <c r="B3142" s="5" t="s">
        <v>1842</v>
      </c>
      <c r="C3142">
        <v>2066</v>
      </c>
      <c r="D3142">
        <v>2066</v>
      </c>
    </row>
    <row r="3143" spans="1:4">
      <c r="A3143" s="5" t="s">
        <v>59</v>
      </c>
      <c r="B3143" s="5" t="s">
        <v>1691</v>
      </c>
      <c r="C3143">
        <v>639</v>
      </c>
      <c r="D3143">
        <v>2270</v>
      </c>
    </row>
    <row r="3144" spans="1:4">
      <c r="A3144" s="5" t="s">
        <v>59</v>
      </c>
      <c r="B3144" s="5" t="s">
        <v>1749</v>
      </c>
      <c r="C3144">
        <v>661</v>
      </c>
      <c r="D3144">
        <v>662</v>
      </c>
    </row>
    <row r="3145" spans="1:4">
      <c r="A3145" s="5" t="s">
        <v>59</v>
      </c>
      <c r="B3145" s="5" t="s">
        <v>1751</v>
      </c>
      <c r="C3145">
        <v>959</v>
      </c>
      <c r="D3145">
        <v>960</v>
      </c>
    </row>
    <row r="3146" spans="1:4">
      <c r="A3146" s="5" t="s">
        <v>59</v>
      </c>
      <c r="B3146" s="5" t="s">
        <v>1753</v>
      </c>
      <c r="C3146">
        <v>660</v>
      </c>
      <c r="D3146">
        <v>659</v>
      </c>
    </row>
    <row r="3147" spans="1:4">
      <c r="A3147" s="5" t="s">
        <v>59</v>
      </c>
      <c r="B3147" s="5" t="s">
        <v>1755</v>
      </c>
      <c r="C3147">
        <v>2080</v>
      </c>
      <c r="D3147">
        <v>654</v>
      </c>
    </row>
    <row r="3148" spans="1:4">
      <c r="A3148" s="5" t="s">
        <v>59</v>
      </c>
      <c r="B3148" s="5" t="s">
        <v>1757</v>
      </c>
      <c r="C3148">
        <v>2069</v>
      </c>
      <c r="D3148">
        <v>2070</v>
      </c>
    </row>
    <row r="3149" spans="1:4">
      <c r="A3149" s="5" t="s">
        <v>59</v>
      </c>
      <c r="B3149" s="5" t="s">
        <v>1785</v>
      </c>
      <c r="C3149">
        <v>2146</v>
      </c>
      <c r="D3149">
        <v>2147</v>
      </c>
    </row>
    <row r="3150" spans="1:4">
      <c r="A3150" s="5" t="s">
        <v>59</v>
      </c>
      <c r="B3150" s="5" t="s">
        <v>1771</v>
      </c>
      <c r="C3150">
        <v>2148</v>
      </c>
      <c r="D3150">
        <v>2265</v>
      </c>
    </row>
    <row r="3151" spans="1:4">
      <c r="A3151" s="5" t="s">
        <v>59</v>
      </c>
      <c r="B3151" s="5" t="s">
        <v>1773</v>
      </c>
      <c r="C3151">
        <v>2150</v>
      </c>
      <c r="D3151">
        <v>2149</v>
      </c>
    </row>
    <row r="3152" spans="1:4">
      <c r="A3152" s="5" t="s">
        <v>59</v>
      </c>
      <c r="B3152" s="5" t="s">
        <v>1775</v>
      </c>
      <c r="C3152">
        <v>2181</v>
      </c>
      <c r="D3152">
        <v>2181</v>
      </c>
    </row>
    <row r="3153" spans="1:4">
      <c r="A3153" s="5" t="s">
        <v>59</v>
      </c>
      <c r="B3153" s="5" t="s">
        <v>1777</v>
      </c>
      <c r="C3153">
        <v>2151</v>
      </c>
      <c r="D3153">
        <v>2151</v>
      </c>
    </row>
    <row r="3154" spans="1:4">
      <c r="A3154" s="5" t="s">
        <v>59</v>
      </c>
      <c r="B3154" s="5" t="s">
        <v>1779</v>
      </c>
      <c r="C3154">
        <v>2152</v>
      </c>
      <c r="D3154">
        <v>2264</v>
      </c>
    </row>
    <row r="3155" spans="1:4">
      <c r="A3155" s="5" t="s">
        <v>59</v>
      </c>
      <c r="B3155" s="5" t="s">
        <v>1781</v>
      </c>
      <c r="C3155">
        <v>2180</v>
      </c>
      <c r="D3155">
        <v>2263</v>
      </c>
    </row>
    <row r="3156" spans="1:4">
      <c r="A3156" s="5" t="s">
        <v>59</v>
      </c>
      <c r="B3156" s="5" t="s">
        <v>1783</v>
      </c>
      <c r="C3156">
        <v>2153</v>
      </c>
      <c r="D3156">
        <v>2153</v>
      </c>
    </row>
    <row r="3157" spans="1:4">
      <c r="A3157" s="5" t="s">
        <v>65</v>
      </c>
      <c r="B3157" s="5" t="s">
        <v>1691</v>
      </c>
      <c r="C3157">
        <v>639</v>
      </c>
      <c r="D3157">
        <v>2269</v>
      </c>
    </row>
    <row r="3158" spans="1:4">
      <c r="A3158" s="5" t="s">
        <v>65</v>
      </c>
      <c r="B3158" s="5" t="s">
        <v>1749</v>
      </c>
      <c r="C3158">
        <v>661</v>
      </c>
      <c r="D3158">
        <v>959</v>
      </c>
    </row>
    <row r="3159" spans="1:4">
      <c r="A3159" s="5" t="s">
        <v>65</v>
      </c>
      <c r="B3159" s="5" t="s">
        <v>1751</v>
      </c>
      <c r="C3159">
        <v>660</v>
      </c>
      <c r="D3159">
        <v>659</v>
      </c>
    </row>
    <row r="3160" spans="1:4">
      <c r="A3160" s="5" t="s">
        <v>65</v>
      </c>
      <c r="B3160" s="5" t="s">
        <v>1753</v>
      </c>
      <c r="C3160">
        <v>2159</v>
      </c>
      <c r="D3160">
        <v>2158</v>
      </c>
    </row>
    <row r="3161" spans="1:4">
      <c r="A3161" s="5" t="s">
        <v>65</v>
      </c>
      <c r="B3161" s="5" t="s">
        <v>1807</v>
      </c>
      <c r="C3161">
        <v>2080</v>
      </c>
      <c r="D3161">
        <v>657</v>
      </c>
    </row>
    <row r="3162" spans="1:4">
      <c r="A3162" s="5" t="s">
        <v>65</v>
      </c>
      <c r="B3162" s="5" t="s">
        <v>1809</v>
      </c>
      <c r="C3162">
        <v>3069</v>
      </c>
      <c r="D3162">
        <v>3069</v>
      </c>
    </row>
    <row r="3163" spans="1:4">
      <c r="A3163" s="5" t="s">
        <v>65</v>
      </c>
      <c r="B3163" s="5" t="s">
        <v>1811</v>
      </c>
      <c r="C3163">
        <v>1060</v>
      </c>
      <c r="D3163">
        <v>1059</v>
      </c>
    </row>
    <row r="3164" spans="1:4">
      <c r="A3164" s="5" t="s">
        <v>65</v>
      </c>
      <c r="B3164" s="5" t="s">
        <v>1813</v>
      </c>
      <c r="C3164">
        <v>1058</v>
      </c>
      <c r="D3164">
        <v>1057</v>
      </c>
    </row>
    <row r="3165" spans="1:4">
      <c r="A3165" s="5" t="s">
        <v>65</v>
      </c>
      <c r="B3165" s="5" t="s">
        <v>1815</v>
      </c>
      <c r="C3165">
        <v>1062</v>
      </c>
      <c r="D3165">
        <v>1061</v>
      </c>
    </row>
    <row r="3166" spans="1:4">
      <c r="A3166" s="5" t="s">
        <v>65</v>
      </c>
      <c r="B3166" s="5" t="s">
        <v>1817</v>
      </c>
      <c r="C3166">
        <v>2266</v>
      </c>
      <c r="D3166">
        <v>2088</v>
      </c>
    </row>
    <row r="3167" spans="1:4">
      <c r="A3167" s="5" t="s">
        <v>65</v>
      </c>
      <c r="B3167" s="5" t="s">
        <v>1819</v>
      </c>
      <c r="C3167">
        <v>2085</v>
      </c>
      <c r="D3167">
        <v>2086</v>
      </c>
    </row>
    <row r="3168" spans="1:4">
      <c r="A3168" s="5" t="s">
        <v>399</v>
      </c>
      <c r="B3168" s="5" t="s">
        <v>52</v>
      </c>
    </row>
    <row r="3169" spans="1:2">
      <c r="A3169" s="5" t="s">
        <v>399</v>
      </c>
      <c r="B3169" s="5" t="s">
        <v>1234</v>
      </c>
    </row>
    <row r="3170" spans="1:2">
      <c r="A3170" s="5" t="s">
        <v>399</v>
      </c>
      <c r="B3170" s="5" t="s">
        <v>1236</v>
      </c>
    </row>
    <row r="3171" spans="1:2">
      <c r="A3171" s="5" t="s">
        <v>399</v>
      </c>
      <c r="B3171" s="5" t="s">
        <v>1238</v>
      </c>
    </row>
    <row r="3172" spans="1:2">
      <c r="A3172" s="5" t="s">
        <v>399</v>
      </c>
      <c r="B3172" s="5" t="s">
        <v>1240</v>
      </c>
    </row>
    <row r="3173" spans="1:2">
      <c r="A3173" s="5" t="s">
        <v>399</v>
      </c>
      <c r="B3173" s="5" t="s">
        <v>1241</v>
      </c>
    </row>
    <row r="3174" spans="1:2">
      <c r="A3174" s="5" t="s">
        <v>399</v>
      </c>
      <c r="B3174" s="5" t="s">
        <v>1261</v>
      </c>
    </row>
    <row r="3175" spans="1:2">
      <c r="A3175" s="5" t="s">
        <v>399</v>
      </c>
      <c r="B3175" s="5" t="s">
        <v>1263</v>
      </c>
    </row>
    <row r="3176" spans="1:2">
      <c r="A3176" s="5" t="s">
        <v>399</v>
      </c>
      <c r="B3176" s="5" t="s">
        <v>1265</v>
      </c>
    </row>
    <row r="3177" spans="1:2">
      <c r="A3177" s="5" t="s">
        <v>399</v>
      </c>
      <c r="B3177" s="5" t="s">
        <v>1267</v>
      </c>
    </row>
    <row r="3178" spans="1:2">
      <c r="A3178" s="5" t="s">
        <v>399</v>
      </c>
      <c r="B3178" s="5" t="s">
        <v>1269</v>
      </c>
    </row>
    <row r="3179" spans="1:2">
      <c r="A3179" s="5" t="s">
        <v>399</v>
      </c>
      <c r="B3179" s="5" t="s">
        <v>1271</v>
      </c>
    </row>
    <row r="3180" spans="1:2">
      <c r="A3180" s="5" t="s">
        <v>399</v>
      </c>
      <c r="B3180" s="5" t="s">
        <v>1273</v>
      </c>
    </row>
    <row r="3181" spans="1:2">
      <c r="A3181" s="5" t="s">
        <v>399</v>
      </c>
      <c r="B3181" s="5" t="s">
        <v>1275</v>
      </c>
    </row>
    <row r="3182" spans="1:2">
      <c r="A3182" s="5" t="s">
        <v>399</v>
      </c>
      <c r="B3182" s="5" t="s">
        <v>1277</v>
      </c>
    </row>
    <row r="3183" spans="1:2">
      <c r="A3183" s="5" t="s">
        <v>399</v>
      </c>
      <c r="B3183" s="5" t="s">
        <v>1316</v>
      </c>
    </row>
    <row r="3184" spans="1:2">
      <c r="A3184" s="5" t="s">
        <v>399</v>
      </c>
      <c r="B3184" s="5" t="s">
        <v>1318</v>
      </c>
    </row>
    <row r="3185" spans="1:2">
      <c r="A3185" s="5" t="s">
        <v>399</v>
      </c>
      <c r="B3185" s="5" t="s">
        <v>1320</v>
      </c>
    </row>
    <row r="3186" spans="1:2">
      <c r="A3186" s="5" t="s">
        <v>399</v>
      </c>
      <c r="B3186" s="5" t="s">
        <v>1322</v>
      </c>
    </row>
    <row r="3187" spans="1:2">
      <c r="A3187" s="5" t="s">
        <v>399</v>
      </c>
      <c r="B3187" s="5" t="s">
        <v>1324</v>
      </c>
    </row>
    <row r="3188" spans="1:2">
      <c r="A3188" s="5" t="s">
        <v>399</v>
      </c>
      <c r="B3188" s="5" t="s">
        <v>1326</v>
      </c>
    </row>
    <row r="3189" spans="1:2">
      <c r="A3189" s="5" t="s">
        <v>399</v>
      </c>
      <c r="B3189" s="5" t="s">
        <v>1327</v>
      </c>
    </row>
    <row r="3190" spans="1:2">
      <c r="A3190" s="5" t="s">
        <v>399</v>
      </c>
      <c r="B3190" s="5" t="s">
        <v>1329</v>
      </c>
    </row>
    <row r="3191" spans="1:2">
      <c r="A3191" s="5" t="s">
        <v>399</v>
      </c>
      <c r="B3191" s="5" t="s">
        <v>1331</v>
      </c>
    </row>
    <row r="3192" spans="1:2">
      <c r="A3192" s="5" t="s">
        <v>399</v>
      </c>
      <c r="B3192" s="5" t="s">
        <v>1333</v>
      </c>
    </row>
    <row r="3193" spans="1:2">
      <c r="A3193" s="5" t="s">
        <v>399</v>
      </c>
      <c r="B3193" s="5" t="s">
        <v>1335</v>
      </c>
    </row>
    <row r="3194" spans="1:2">
      <c r="A3194" s="5" t="s">
        <v>399</v>
      </c>
      <c r="B3194" s="5" t="s">
        <v>1337</v>
      </c>
    </row>
    <row r="3195" spans="1:2">
      <c r="A3195" s="5" t="s">
        <v>399</v>
      </c>
      <c r="B3195" s="5" t="s">
        <v>1339</v>
      </c>
    </row>
    <row r="3196" spans="1:2">
      <c r="A3196" s="5" t="s">
        <v>399</v>
      </c>
      <c r="B3196" s="5" t="s">
        <v>1341</v>
      </c>
    </row>
    <row r="3197" spans="1:2">
      <c r="A3197" s="5" t="s">
        <v>399</v>
      </c>
      <c r="B3197" s="5" t="s">
        <v>1343</v>
      </c>
    </row>
    <row r="3198" spans="1:2">
      <c r="A3198" s="5" t="s">
        <v>399</v>
      </c>
      <c r="B3198" s="5" t="s">
        <v>1345</v>
      </c>
    </row>
    <row r="3199" spans="1:2">
      <c r="A3199" s="5" t="s">
        <v>399</v>
      </c>
      <c r="B3199" s="5" t="s">
        <v>1347</v>
      </c>
    </row>
    <row r="3200" spans="1:2">
      <c r="A3200" s="5" t="s">
        <v>399</v>
      </c>
      <c r="B3200" s="5" t="s">
        <v>1349</v>
      </c>
    </row>
    <row r="3201" spans="1:2">
      <c r="A3201" s="5" t="s">
        <v>399</v>
      </c>
      <c r="B3201" s="5" t="s">
        <v>1351</v>
      </c>
    </row>
    <row r="3202" spans="1:2">
      <c r="A3202" s="5" t="s">
        <v>399</v>
      </c>
      <c r="B3202" s="5" t="s">
        <v>1353</v>
      </c>
    </row>
    <row r="3203" spans="1:2">
      <c r="A3203" s="5" t="s">
        <v>399</v>
      </c>
      <c r="B3203" s="5" t="s">
        <v>1355</v>
      </c>
    </row>
    <row r="3204" spans="1:2">
      <c r="A3204" s="5" t="s">
        <v>399</v>
      </c>
      <c r="B3204" s="5" t="s">
        <v>1357</v>
      </c>
    </row>
    <row r="3205" spans="1:2">
      <c r="A3205" s="5" t="s">
        <v>399</v>
      </c>
      <c r="B3205" s="5" t="s">
        <v>1359</v>
      </c>
    </row>
    <row r="3206" spans="1:2">
      <c r="A3206" s="5" t="s">
        <v>399</v>
      </c>
      <c r="B3206" s="5" t="s">
        <v>1361</v>
      </c>
    </row>
    <row r="3207" spans="1:2">
      <c r="A3207" s="5" t="s">
        <v>399</v>
      </c>
      <c r="B3207" s="5" t="s">
        <v>1363</v>
      </c>
    </row>
    <row r="3208" spans="1:2">
      <c r="A3208" s="5" t="s">
        <v>399</v>
      </c>
      <c r="B3208" s="5" t="s">
        <v>1365</v>
      </c>
    </row>
    <row r="3209" spans="1:2">
      <c r="A3209" s="5" t="s">
        <v>399</v>
      </c>
      <c r="B3209" s="5" t="s">
        <v>1367</v>
      </c>
    </row>
    <row r="3210" spans="1:2">
      <c r="A3210" s="5" t="s">
        <v>399</v>
      </c>
      <c r="B3210" s="5" t="s">
        <v>1369</v>
      </c>
    </row>
    <row r="3211" spans="1:2">
      <c r="A3211" s="5" t="s">
        <v>399</v>
      </c>
      <c r="B3211" s="5" t="s">
        <v>1371</v>
      </c>
    </row>
    <row r="3212" spans="1:2">
      <c r="A3212" s="5" t="s">
        <v>399</v>
      </c>
      <c r="B3212" s="5" t="s">
        <v>1373</v>
      </c>
    </row>
    <row r="3213" spans="1:2">
      <c r="A3213" s="5" t="s">
        <v>399</v>
      </c>
      <c r="B3213" s="5" t="s">
        <v>1375</v>
      </c>
    </row>
    <row r="3214" spans="1:2">
      <c r="A3214" s="5" t="s">
        <v>399</v>
      </c>
      <c r="B3214" s="5" t="s">
        <v>1377</v>
      </c>
    </row>
    <row r="3215" spans="1:2">
      <c r="A3215" s="5" t="s">
        <v>399</v>
      </c>
      <c r="B3215" s="5" t="s">
        <v>1379</v>
      </c>
    </row>
    <row r="3216" spans="1:2">
      <c r="A3216" s="5" t="s">
        <v>399</v>
      </c>
      <c r="B3216" s="5" t="s">
        <v>1381</v>
      </c>
    </row>
    <row r="3217" spans="1:2">
      <c r="A3217" s="5" t="s">
        <v>399</v>
      </c>
      <c r="B3217" s="5" t="s">
        <v>1383</v>
      </c>
    </row>
    <row r="3218" spans="1:2">
      <c r="A3218" s="5" t="s">
        <v>399</v>
      </c>
      <c r="B3218" s="5" t="s">
        <v>1385</v>
      </c>
    </row>
    <row r="3219" spans="1:2">
      <c r="A3219" s="5" t="s">
        <v>399</v>
      </c>
      <c r="B3219" s="5" t="s">
        <v>1387</v>
      </c>
    </row>
    <row r="3220" spans="1:2">
      <c r="A3220" s="5" t="s">
        <v>399</v>
      </c>
      <c r="B3220" s="5" t="s">
        <v>1389</v>
      </c>
    </row>
    <row r="3221" spans="1:2">
      <c r="A3221" s="5" t="s">
        <v>399</v>
      </c>
      <c r="B3221" s="5" t="s">
        <v>1391</v>
      </c>
    </row>
    <row r="3222" spans="1:2">
      <c r="A3222" s="5" t="s">
        <v>399</v>
      </c>
      <c r="B3222" s="5" t="s">
        <v>1393</v>
      </c>
    </row>
    <row r="3223" spans="1:2">
      <c r="A3223" s="5" t="s">
        <v>399</v>
      </c>
      <c r="B3223" s="5" t="s">
        <v>1395</v>
      </c>
    </row>
    <row r="3224" spans="1:2">
      <c r="A3224" s="5" t="s">
        <v>399</v>
      </c>
      <c r="B3224" s="5" t="s">
        <v>1397</v>
      </c>
    </row>
    <row r="3225" spans="1:2">
      <c r="A3225" s="5" t="s">
        <v>399</v>
      </c>
      <c r="B3225" s="5" t="s">
        <v>1399</v>
      </c>
    </row>
    <row r="3226" spans="1:2">
      <c r="A3226" s="5" t="s">
        <v>399</v>
      </c>
      <c r="B3226" s="5" t="s">
        <v>1401</v>
      </c>
    </row>
    <row r="3227" spans="1:2">
      <c r="A3227" s="5" t="s">
        <v>399</v>
      </c>
      <c r="B3227" s="5" t="s">
        <v>1403</v>
      </c>
    </row>
    <row r="3228" spans="1:2">
      <c r="A3228" s="5" t="s">
        <v>399</v>
      </c>
      <c r="B3228" s="5" t="s">
        <v>1405</v>
      </c>
    </row>
    <row r="3229" spans="1:2">
      <c r="A3229" s="5" t="s">
        <v>399</v>
      </c>
      <c r="B3229" s="5" t="s">
        <v>1407</v>
      </c>
    </row>
    <row r="3230" spans="1:2">
      <c r="A3230" s="5" t="s">
        <v>399</v>
      </c>
      <c r="B3230" s="5" t="s">
        <v>1409</v>
      </c>
    </row>
    <row r="3231" spans="1:2">
      <c r="A3231" s="5" t="s">
        <v>399</v>
      </c>
      <c r="B3231" s="5" t="s">
        <v>1411</v>
      </c>
    </row>
    <row r="3232" spans="1:2">
      <c r="A3232" s="5" t="s">
        <v>399</v>
      </c>
      <c r="B3232" s="5" t="s">
        <v>1413</v>
      </c>
    </row>
    <row r="3233" spans="1:4">
      <c r="A3233" s="5" t="s">
        <v>399</v>
      </c>
      <c r="B3233" s="5" t="s">
        <v>1415</v>
      </c>
    </row>
    <row r="3234" spans="1:4">
      <c r="A3234" s="5" t="s">
        <v>399</v>
      </c>
      <c r="B3234" s="5" t="s">
        <v>1417</v>
      </c>
    </row>
    <row r="3235" spans="1:4">
      <c r="A3235" s="5" t="s">
        <v>399</v>
      </c>
      <c r="B3235" s="5" t="s">
        <v>1419</v>
      </c>
    </row>
    <row r="3236" spans="1:4">
      <c r="A3236" s="5" t="s">
        <v>399</v>
      </c>
      <c r="B3236" s="5" t="s">
        <v>7</v>
      </c>
    </row>
    <row r="3237" spans="1:4">
      <c r="A3237" s="5" t="s">
        <v>399</v>
      </c>
      <c r="B3237" s="5" t="s">
        <v>1422</v>
      </c>
    </row>
    <row r="3238" spans="1:4">
      <c r="A3238" s="5" t="s">
        <v>399</v>
      </c>
      <c r="B3238" s="5" t="s">
        <v>1424</v>
      </c>
    </row>
    <row r="3239" spans="1:4">
      <c r="A3239" s="5" t="s">
        <v>399</v>
      </c>
      <c r="B3239" s="5" t="s">
        <v>1426</v>
      </c>
    </row>
    <row r="3240" spans="1:4">
      <c r="A3240" s="5" t="s">
        <v>399</v>
      </c>
      <c r="B3240" s="5" t="s">
        <v>1428</v>
      </c>
    </row>
    <row r="3241" spans="1:4">
      <c r="A3241" s="5" t="s">
        <v>399</v>
      </c>
      <c r="B3241" s="5" t="s">
        <v>1430</v>
      </c>
    </row>
    <row r="3242" spans="1:4">
      <c r="A3242" s="5" t="s">
        <v>399</v>
      </c>
      <c r="B3242" s="5" t="s">
        <v>17</v>
      </c>
    </row>
    <row r="3243" spans="1:4">
      <c r="A3243" s="5" t="s">
        <v>61</v>
      </c>
      <c r="B3243" s="5" t="s">
        <v>1691</v>
      </c>
      <c r="C3243">
        <v>639</v>
      </c>
      <c r="D3243">
        <v>639</v>
      </c>
    </row>
    <row r="3244" spans="1:4">
      <c r="A3244" s="5" t="s">
        <v>61</v>
      </c>
      <c r="B3244" s="5" t="s">
        <v>1689</v>
      </c>
      <c r="C3244">
        <v>2839</v>
      </c>
      <c r="D3244">
        <v>663</v>
      </c>
    </row>
    <row r="3245" spans="1:4">
      <c r="A3245" s="5" t="s">
        <v>61</v>
      </c>
      <c r="B3245" s="5" t="s">
        <v>1739</v>
      </c>
      <c r="C3245">
        <v>827</v>
      </c>
      <c r="D3245">
        <v>826</v>
      </c>
    </row>
    <row r="3246" spans="1:4">
      <c r="A3246" s="5" t="s">
        <v>61</v>
      </c>
      <c r="B3246" s="5" t="s">
        <v>1737</v>
      </c>
      <c r="C3246">
        <v>829</v>
      </c>
      <c r="D3246">
        <v>828</v>
      </c>
    </row>
    <row r="3247" spans="1:4">
      <c r="A3247" s="5" t="s">
        <v>61</v>
      </c>
      <c r="B3247" s="5" t="s">
        <v>1735</v>
      </c>
      <c r="C3247">
        <v>3064</v>
      </c>
      <c r="D3247">
        <v>3064</v>
      </c>
    </row>
    <row r="3248" spans="1:4">
      <c r="A3248" s="5" t="s">
        <v>61</v>
      </c>
      <c r="B3248" s="5" t="s">
        <v>1733</v>
      </c>
      <c r="C3248">
        <v>2068</v>
      </c>
      <c r="D3248">
        <v>2067</v>
      </c>
    </row>
    <row r="3249" spans="1:4">
      <c r="A3249" s="5" t="s">
        <v>61</v>
      </c>
      <c r="B3249" s="5" t="s">
        <v>1731</v>
      </c>
      <c r="C3249">
        <v>1015</v>
      </c>
      <c r="D3249">
        <v>999</v>
      </c>
    </row>
    <row r="3250" spans="1:4">
      <c r="A3250" s="5" t="s">
        <v>61</v>
      </c>
      <c r="B3250" s="5" t="s">
        <v>1729</v>
      </c>
      <c r="C3250">
        <v>1013</v>
      </c>
      <c r="D3250">
        <v>1014</v>
      </c>
    </row>
    <row r="3251" spans="1:4">
      <c r="A3251" s="5" t="s">
        <v>61</v>
      </c>
      <c r="B3251" s="5" t="s">
        <v>1727</v>
      </c>
      <c r="C3251">
        <v>1012</v>
      </c>
      <c r="D3251">
        <v>1011</v>
      </c>
    </row>
    <row r="3252" spans="1:4">
      <c r="A3252" s="5" t="s">
        <v>61</v>
      </c>
      <c r="B3252" s="5" t="s">
        <v>1725</v>
      </c>
      <c r="C3252">
        <v>1010</v>
      </c>
      <c r="D3252">
        <v>1009</v>
      </c>
    </row>
    <row r="3253" spans="1:4">
      <c r="A3253" s="5" t="s">
        <v>61</v>
      </c>
      <c r="B3253" s="5" t="s">
        <v>1541</v>
      </c>
      <c r="C3253">
        <v>1008</v>
      </c>
      <c r="D3253">
        <v>1007</v>
      </c>
    </row>
    <row r="3254" spans="1:4">
      <c r="A3254" s="5" t="s">
        <v>61</v>
      </c>
      <c r="B3254" s="5" t="s">
        <v>1723</v>
      </c>
      <c r="C3254">
        <v>1006</v>
      </c>
      <c r="D3254">
        <v>1005</v>
      </c>
    </row>
    <row r="3255" spans="1:4">
      <c r="A3255" s="5" t="s">
        <v>61</v>
      </c>
      <c r="B3255" s="5" t="s">
        <v>1721</v>
      </c>
      <c r="C3255">
        <v>1004</v>
      </c>
      <c r="D3255">
        <v>1003</v>
      </c>
    </row>
    <row r="3256" spans="1:4">
      <c r="A3256" s="5" t="s">
        <v>53</v>
      </c>
      <c r="B3256" s="5" t="s">
        <v>1842</v>
      </c>
    </row>
    <row r="3257" spans="1:4">
      <c r="A3257" s="5" t="s">
        <v>53</v>
      </c>
      <c r="B3257" s="5" t="s">
        <v>1840</v>
      </c>
    </row>
    <row r="3258" spans="1:4">
      <c r="A3258" s="5" t="s">
        <v>53</v>
      </c>
      <c r="B3258" s="5" t="s">
        <v>1838</v>
      </c>
    </row>
    <row r="3259" spans="1:4">
      <c r="A3259" s="5" t="s">
        <v>53</v>
      </c>
      <c r="B3259" s="5" t="s">
        <v>1719</v>
      </c>
    </row>
    <row r="3260" spans="1:4">
      <c r="A3260" s="5" t="s">
        <v>53</v>
      </c>
      <c r="B3260" s="5" t="s">
        <v>1567</v>
      </c>
    </row>
    <row r="3261" spans="1:4">
      <c r="A3261" s="5" t="s">
        <v>53</v>
      </c>
      <c r="B3261" s="5" t="s">
        <v>1721</v>
      </c>
    </row>
    <row r="3262" spans="1:4">
      <c r="A3262" s="5" t="s">
        <v>53</v>
      </c>
      <c r="B3262" s="5" t="s">
        <v>1723</v>
      </c>
    </row>
    <row r="3263" spans="1:4">
      <c r="A3263" s="5" t="s">
        <v>53</v>
      </c>
      <c r="B3263" s="5" t="s">
        <v>1541</v>
      </c>
    </row>
    <row r="3264" spans="1:4">
      <c r="A3264" s="5" t="s">
        <v>53</v>
      </c>
      <c r="B3264" s="5" t="s">
        <v>1725</v>
      </c>
    </row>
    <row r="3265" spans="1:2">
      <c r="A3265" s="5" t="s">
        <v>53</v>
      </c>
      <c r="B3265" s="5" t="s">
        <v>1727</v>
      </c>
    </row>
    <row r="3266" spans="1:2">
      <c r="A3266" s="5" t="s">
        <v>53</v>
      </c>
      <c r="B3266" s="5" t="s">
        <v>1729</v>
      </c>
    </row>
    <row r="3267" spans="1:2">
      <c r="A3267" s="5" t="s">
        <v>53</v>
      </c>
      <c r="B3267" s="5" t="s">
        <v>1731</v>
      </c>
    </row>
    <row r="3268" spans="1:2">
      <c r="A3268" s="5" t="s">
        <v>53</v>
      </c>
      <c r="B3268" s="5" t="s">
        <v>1733</v>
      </c>
    </row>
    <row r="3269" spans="1:2">
      <c r="A3269" s="5" t="s">
        <v>53</v>
      </c>
      <c r="B3269" s="5" t="s">
        <v>1735</v>
      </c>
    </row>
    <row r="3270" spans="1:2">
      <c r="A3270" s="5" t="s">
        <v>604</v>
      </c>
      <c r="B3270" s="5" t="s">
        <v>17</v>
      </c>
    </row>
    <row r="3271" spans="1:2">
      <c r="A3271" s="5" t="s">
        <v>604</v>
      </c>
      <c r="B3271" s="5" t="s">
        <v>1203</v>
      </c>
    </row>
    <row r="3272" spans="1:2">
      <c r="A3272" s="5" t="s">
        <v>604</v>
      </c>
      <c r="B3272" s="5" t="s">
        <v>1201</v>
      </c>
    </row>
    <row r="3273" spans="1:2">
      <c r="A3273" s="5" t="s">
        <v>604</v>
      </c>
      <c r="B3273" s="5" t="s">
        <v>1199</v>
      </c>
    </row>
    <row r="3274" spans="1:2">
      <c r="A3274" s="5" t="s">
        <v>604</v>
      </c>
      <c r="B3274" s="5" t="s">
        <v>1197</v>
      </c>
    </row>
    <row r="3275" spans="1:2">
      <c r="A3275" s="5" t="s">
        <v>604</v>
      </c>
      <c r="B3275" s="5" t="s">
        <v>1195</v>
      </c>
    </row>
    <row r="3276" spans="1:2">
      <c r="A3276" s="5" t="s">
        <v>604</v>
      </c>
      <c r="B3276" s="5" t="s">
        <v>1193</v>
      </c>
    </row>
    <row r="3277" spans="1:2">
      <c r="A3277" s="5" t="s">
        <v>604</v>
      </c>
      <c r="B3277" s="5" t="s">
        <v>1191</v>
      </c>
    </row>
    <row r="3278" spans="1:2">
      <c r="A3278" s="5" t="s">
        <v>604</v>
      </c>
      <c r="B3278" s="5" t="s">
        <v>1189</v>
      </c>
    </row>
    <row r="3279" spans="1:2">
      <c r="A3279" s="5" t="s">
        <v>604</v>
      </c>
      <c r="B3279" s="5" t="s">
        <v>1187</v>
      </c>
    </row>
    <row r="3280" spans="1:2">
      <c r="A3280" s="5" t="s">
        <v>604</v>
      </c>
      <c r="B3280" s="5" t="s">
        <v>1185</v>
      </c>
    </row>
    <row r="3281" spans="1:2">
      <c r="A3281" s="5" t="s">
        <v>604</v>
      </c>
      <c r="B3281" s="5" t="s">
        <v>1183</v>
      </c>
    </row>
    <row r="3282" spans="1:2">
      <c r="A3282" s="5" t="s">
        <v>604</v>
      </c>
      <c r="B3282" s="5" t="s">
        <v>1181</v>
      </c>
    </row>
    <row r="3283" spans="1:2">
      <c r="A3283" s="5" t="s">
        <v>604</v>
      </c>
      <c r="B3283" s="5" t="s">
        <v>1179</v>
      </c>
    </row>
    <row r="3284" spans="1:2">
      <c r="A3284" s="5" t="s">
        <v>604</v>
      </c>
      <c r="B3284" s="5" t="s">
        <v>1177</v>
      </c>
    </row>
    <row r="3285" spans="1:2">
      <c r="A3285" s="5" t="s">
        <v>604</v>
      </c>
      <c r="B3285" s="5" t="s">
        <v>1175</v>
      </c>
    </row>
    <row r="3286" spans="1:2">
      <c r="A3286" s="5" t="s">
        <v>604</v>
      </c>
      <c r="B3286" s="5" t="s">
        <v>1173</v>
      </c>
    </row>
    <row r="3287" spans="1:2">
      <c r="A3287" s="5" t="s">
        <v>604</v>
      </c>
      <c r="B3287" s="5" t="s">
        <v>1171</v>
      </c>
    </row>
    <row r="3288" spans="1:2">
      <c r="A3288" s="5" t="s">
        <v>604</v>
      </c>
      <c r="B3288" s="5" t="s">
        <v>52</v>
      </c>
    </row>
    <row r="3289" spans="1:2">
      <c r="A3289" s="5" t="s">
        <v>604</v>
      </c>
      <c r="B3289" s="5" t="s">
        <v>1559</v>
      </c>
    </row>
    <row r="3290" spans="1:2">
      <c r="A3290" s="5" t="s">
        <v>604</v>
      </c>
      <c r="B3290" s="5" t="s">
        <v>1625</v>
      </c>
    </row>
    <row r="3291" spans="1:2">
      <c r="A3291" s="5" t="s">
        <v>604</v>
      </c>
      <c r="B3291" s="5" t="s">
        <v>1663</v>
      </c>
    </row>
    <row r="3292" spans="1:2">
      <c r="A3292" s="5" t="s">
        <v>604</v>
      </c>
      <c r="B3292" s="5" t="s">
        <v>1665</v>
      </c>
    </row>
    <row r="3293" spans="1:2">
      <c r="A3293" s="5" t="s">
        <v>604</v>
      </c>
      <c r="B3293" s="5" t="s">
        <v>1667</v>
      </c>
    </row>
    <row r="3294" spans="1:2">
      <c r="A3294" s="5" t="s">
        <v>604</v>
      </c>
      <c r="B3294" s="5" t="s">
        <v>1669</v>
      </c>
    </row>
    <row r="3295" spans="1:2">
      <c r="A3295" s="5" t="s">
        <v>604</v>
      </c>
      <c r="B3295" s="5" t="s">
        <v>1671</v>
      </c>
    </row>
    <row r="3296" spans="1:2">
      <c r="A3296" s="5" t="s">
        <v>604</v>
      </c>
      <c r="B3296" s="5" t="s">
        <v>1673</v>
      </c>
    </row>
    <row r="3297" spans="1:2">
      <c r="A3297" s="5" t="s">
        <v>604</v>
      </c>
      <c r="B3297" s="5" t="s">
        <v>1675</v>
      </c>
    </row>
    <row r="3298" spans="1:2">
      <c r="A3298" s="5" t="s">
        <v>604</v>
      </c>
      <c r="B3298" s="5" t="s">
        <v>1517</v>
      </c>
    </row>
    <row r="3299" spans="1:2">
      <c r="A3299" s="5" t="s">
        <v>604</v>
      </c>
      <c r="B3299" s="5" t="s">
        <v>1741</v>
      </c>
    </row>
    <row r="3300" spans="1:2">
      <c r="A3300" s="5" t="s">
        <v>604</v>
      </c>
      <c r="B3300" s="5" t="s">
        <v>1846</v>
      </c>
    </row>
    <row r="3301" spans="1:2">
      <c r="A3301" s="5" t="s">
        <v>604</v>
      </c>
      <c r="B3301" s="5" t="s">
        <v>1848</v>
      </c>
    </row>
    <row r="3302" spans="1:2">
      <c r="A3302" s="5" t="s">
        <v>604</v>
      </c>
      <c r="B3302" s="5" t="s">
        <v>1850</v>
      </c>
    </row>
    <row r="3303" spans="1:2">
      <c r="A3303" s="5" t="s">
        <v>604</v>
      </c>
      <c r="B3303" s="5" t="s">
        <v>1852</v>
      </c>
    </row>
    <row r="3304" spans="1:2">
      <c r="A3304" s="5" t="s">
        <v>604</v>
      </c>
      <c r="B3304" s="5" t="s">
        <v>1854</v>
      </c>
    </row>
    <row r="3305" spans="1:2">
      <c r="A3305" s="5" t="s">
        <v>604</v>
      </c>
      <c r="B3305" s="5" t="s">
        <v>1856</v>
      </c>
    </row>
    <row r="3306" spans="1:2">
      <c r="A3306" s="5" t="s">
        <v>281</v>
      </c>
      <c r="B3306" s="5" t="s">
        <v>52</v>
      </c>
    </row>
    <row r="3307" spans="1:2">
      <c r="A3307" s="5" t="s">
        <v>281</v>
      </c>
      <c r="B3307" s="5" t="s">
        <v>1559</v>
      </c>
    </row>
    <row r="3308" spans="1:2">
      <c r="A3308" s="5" t="s">
        <v>281</v>
      </c>
      <c r="B3308" s="5" t="s">
        <v>1625</v>
      </c>
    </row>
    <row r="3309" spans="1:2">
      <c r="A3309" s="5" t="s">
        <v>281</v>
      </c>
      <c r="B3309" s="5" t="s">
        <v>1663</v>
      </c>
    </row>
    <row r="3310" spans="1:2">
      <c r="A3310" s="5" t="s">
        <v>281</v>
      </c>
      <c r="B3310" s="5" t="s">
        <v>1665</v>
      </c>
    </row>
    <row r="3311" spans="1:2">
      <c r="A3311" s="5" t="s">
        <v>281</v>
      </c>
      <c r="B3311" s="5" t="s">
        <v>1667</v>
      </c>
    </row>
    <row r="3312" spans="1:2">
      <c r="A3312" s="5" t="s">
        <v>281</v>
      </c>
      <c r="B3312" s="5" t="s">
        <v>1669</v>
      </c>
    </row>
    <row r="3313" spans="1:2">
      <c r="A3313" s="5" t="s">
        <v>281</v>
      </c>
      <c r="B3313" s="5" t="s">
        <v>1671</v>
      </c>
    </row>
    <row r="3314" spans="1:2">
      <c r="A3314" s="5" t="s">
        <v>281</v>
      </c>
      <c r="B3314" s="5" t="s">
        <v>1858</v>
      </c>
    </row>
    <row r="3315" spans="1:2">
      <c r="A3315" s="5" t="s">
        <v>281</v>
      </c>
      <c r="B3315" s="5" t="s">
        <v>1860</v>
      </c>
    </row>
    <row r="3316" spans="1:2">
      <c r="A3316" s="5" t="s">
        <v>281</v>
      </c>
      <c r="B3316" s="5" t="s">
        <v>1862</v>
      </c>
    </row>
    <row r="3317" spans="1:2">
      <c r="A3317" s="5" t="s">
        <v>281</v>
      </c>
      <c r="B3317" s="5" t="s">
        <v>1703</v>
      </c>
    </row>
    <row r="3318" spans="1:2">
      <c r="A3318" s="5" t="s">
        <v>281</v>
      </c>
      <c r="B3318" s="5" t="s">
        <v>1705</v>
      </c>
    </row>
    <row r="3319" spans="1:2">
      <c r="A3319" s="5" t="s">
        <v>281</v>
      </c>
      <c r="B3319" s="5" t="s">
        <v>1707</v>
      </c>
    </row>
    <row r="3320" spans="1:2">
      <c r="A3320" s="5" t="s">
        <v>281</v>
      </c>
      <c r="B3320" s="5" t="s">
        <v>1709</v>
      </c>
    </row>
    <row r="3321" spans="1:2">
      <c r="A3321" s="5" t="s">
        <v>281</v>
      </c>
      <c r="B3321" s="5" t="s">
        <v>1711</v>
      </c>
    </row>
    <row r="3322" spans="1:2">
      <c r="A3322" s="5" t="s">
        <v>281</v>
      </c>
      <c r="B3322" s="5" t="s">
        <v>1713</v>
      </c>
    </row>
    <row r="3323" spans="1:2">
      <c r="A3323" s="5" t="s">
        <v>461</v>
      </c>
      <c r="B3323" s="5" t="s">
        <v>52</v>
      </c>
    </row>
    <row r="3324" spans="1:2">
      <c r="A3324" s="5" t="s">
        <v>461</v>
      </c>
      <c r="B3324" s="5" t="s">
        <v>1559</v>
      </c>
    </row>
    <row r="3325" spans="1:2">
      <c r="A3325" s="5" t="s">
        <v>461</v>
      </c>
      <c r="B3325" s="5" t="s">
        <v>1625</v>
      </c>
    </row>
    <row r="3326" spans="1:2">
      <c r="A3326" s="5" t="s">
        <v>461</v>
      </c>
      <c r="B3326" s="5" t="s">
        <v>1663</v>
      </c>
    </row>
    <row r="3327" spans="1:2">
      <c r="A3327" s="5" t="s">
        <v>461</v>
      </c>
      <c r="B3327" s="5" t="s">
        <v>1665</v>
      </c>
    </row>
    <row r="3328" spans="1:2">
      <c r="A3328" s="5" t="s">
        <v>461</v>
      </c>
      <c r="B3328" s="5" t="s">
        <v>1667</v>
      </c>
    </row>
    <row r="3329" spans="1:2">
      <c r="A3329" s="5" t="s">
        <v>461</v>
      </c>
      <c r="B3329" s="5" t="s">
        <v>1669</v>
      </c>
    </row>
    <row r="3330" spans="1:2">
      <c r="A3330" s="5" t="s">
        <v>461</v>
      </c>
      <c r="B3330" s="5" t="s">
        <v>1671</v>
      </c>
    </row>
    <row r="3331" spans="1:2">
      <c r="A3331" s="5" t="s">
        <v>461</v>
      </c>
      <c r="B3331" s="5" t="s">
        <v>1858</v>
      </c>
    </row>
    <row r="3332" spans="1:2">
      <c r="A3332" s="5" t="s">
        <v>461</v>
      </c>
      <c r="B3332" s="5" t="s">
        <v>1860</v>
      </c>
    </row>
    <row r="3333" spans="1:2">
      <c r="A3333" s="5" t="s">
        <v>461</v>
      </c>
      <c r="B3333" s="5" t="s">
        <v>1862</v>
      </c>
    </row>
    <row r="3334" spans="1:2">
      <c r="A3334" s="5" t="s">
        <v>461</v>
      </c>
      <c r="B3334" s="5" t="s">
        <v>1703</v>
      </c>
    </row>
    <row r="3335" spans="1:2">
      <c r="A3335" s="5" t="s">
        <v>313</v>
      </c>
      <c r="B3335" s="5" t="s">
        <v>52</v>
      </c>
    </row>
    <row r="3336" spans="1:2">
      <c r="A3336" s="5" t="s">
        <v>313</v>
      </c>
      <c r="B3336" s="5" t="s">
        <v>1559</v>
      </c>
    </row>
    <row r="3337" spans="1:2">
      <c r="A3337" s="5" t="s">
        <v>313</v>
      </c>
      <c r="B3337" s="5" t="s">
        <v>1625</v>
      </c>
    </row>
    <row r="3338" spans="1:2">
      <c r="A3338" s="5" t="s">
        <v>313</v>
      </c>
      <c r="B3338" s="5" t="s">
        <v>1663</v>
      </c>
    </row>
    <row r="3339" spans="1:2">
      <c r="A3339" s="5" t="s">
        <v>313</v>
      </c>
      <c r="B3339" s="5" t="s">
        <v>1665</v>
      </c>
    </row>
    <row r="3340" spans="1:2">
      <c r="A3340" s="5" t="s">
        <v>313</v>
      </c>
      <c r="B3340" s="5" t="s">
        <v>1667</v>
      </c>
    </row>
    <row r="3341" spans="1:2">
      <c r="A3341" s="5" t="s">
        <v>313</v>
      </c>
      <c r="B3341" s="5" t="s">
        <v>1669</v>
      </c>
    </row>
    <row r="3342" spans="1:2">
      <c r="A3342" s="5" t="s">
        <v>313</v>
      </c>
      <c r="B3342" s="5" t="s">
        <v>1671</v>
      </c>
    </row>
    <row r="3343" spans="1:2">
      <c r="A3343" s="5" t="s">
        <v>313</v>
      </c>
      <c r="B3343" s="5" t="s">
        <v>1858</v>
      </c>
    </row>
    <row r="3344" spans="1:2">
      <c r="A3344" s="5" t="s">
        <v>313</v>
      </c>
      <c r="B3344" s="5" t="s">
        <v>1860</v>
      </c>
    </row>
    <row r="3345" spans="1:2">
      <c r="A3345" s="5" t="s">
        <v>313</v>
      </c>
      <c r="B3345" s="5" t="s">
        <v>1862</v>
      </c>
    </row>
    <row r="3346" spans="1:2">
      <c r="A3346" s="5" t="s">
        <v>313</v>
      </c>
      <c r="B3346" s="5" t="s">
        <v>1703</v>
      </c>
    </row>
    <row r="3347" spans="1:2">
      <c r="A3347" s="5" t="s">
        <v>313</v>
      </c>
      <c r="B3347" s="5" t="s">
        <v>1864</v>
      </c>
    </row>
    <row r="3348" spans="1:2">
      <c r="A3348" s="5" t="s">
        <v>313</v>
      </c>
      <c r="B3348" s="5" t="s">
        <v>1866</v>
      </c>
    </row>
    <row r="3349" spans="1:2">
      <c r="A3349" s="5" t="s">
        <v>313</v>
      </c>
      <c r="B3349" s="5" t="s">
        <v>1868</v>
      </c>
    </row>
    <row r="3350" spans="1:2">
      <c r="A3350" s="5" t="s">
        <v>459</v>
      </c>
      <c r="B3350" s="5" t="s">
        <v>52</v>
      </c>
    </row>
    <row r="3351" spans="1:2">
      <c r="A3351" s="5" t="s">
        <v>459</v>
      </c>
      <c r="B3351" s="5" t="s">
        <v>1559</v>
      </c>
    </row>
    <row r="3352" spans="1:2">
      <c r="A3352" s="5" t="s">
        <v>459</v>
      </c>
      <c r="B3352" s="5" t="s">
        <v>1625</v>
      </c>
    </row>
    <row r="3353" spans="1:2">
      <c r="A3353" s="5" t="s">
        <v>459</v>
      </c>
      <c r="B3353" s="5" t="s">
        <v>1663</v>
      </c>
    </row>
    <row r="3354" spans="1:2">
      <c r="A3354" s="5" t="s">
        <v>459</v>
      </c>
      <c r="B3354" s="5" t="s">
        <v>1665</v>
      </c>
    </row>
    <row r="3355" spans="1:2">
      <c r="A3355" s="5" t="s">
        <v>459</v>
      </c>
      <c r="B3355" s="5" t="s">
        <v>1693</v>
      </c>
    </row>
    <row r="3356" spans="1:2">
      <c r="A3356" s="5" t="s">
        <v>459</v>
      </c>
      <c r="B3356" s="5" t="s">
        <v>1695</v>
      </c>
    </row>
    <row r="3357" spans="1:2">
      <c r="A3357" s="5" t="s">
        <v>459</v>
      </c>
      <c r="B3357" s="5" t="s">
        <v>1697</v>
      </c>
    </row>
    <row r="3358" spans="1:2">
      <c r="A3358" s="5" t="s">
        <v>459</v>
      </c>
      <c r="B3358" s="5" t="s">
        <v>1699</v>
      </c>
    </row>
    <row r="3359" spans="1:2">
      <c r="A3359" s="5" t="s">
        <v>459</v>
      </c>
      <c r="B3359" s="5" t="s">
        <v>1870</v>
      </c>
    </row>
    <row r="3360" spans="1:2">
      <c r="A3360" s="5" t="s">
        <v>459</v>
      </c>
      <c r="B3360" s="5" t="s">
        <v>1872</v>
      </c>
    </row>
    <row r="3361" spans="1:4">
      <c r="A3361" s="5" t="s">
        <v>459</v>
      </c>
      <c r="B3361" s="5" t="s">
        <v>1874</v>
      </c>
    </row>
    <row r="3362" spans="1:4">
      <c r="A3362" s="5" t="s">
        <v>459</v>
      </c>
      <c r="B3362" s="5" t="s">
        <v>1860</v>
      </c>
    </row>
    <row r="3363" spans="1:4">
      <c r="A3363" s="5" t="s">
        <v>459</v>
      </c>
      <c r="B3363" s="5" t="s">
        <v>1862</v>
      </c>
    </row>
    <row r="3364" spans="1:4">
      <c r="A3364" s="5" t="s">
        <v>459</v>
      </c>
      <c r="B3364" s="5" t="s">
        <v>1703</v>
      </c>
    </row>
    <row r="3365" spans="1:4">
      <c r="A3365" s="5" t="s">
        <v>80</v>
      </c>
      <c r="B3365" s="5" t="s">
        <v>1671</v>
      </c>
      <c r="C3365">
        <v>667</v>
      </c>
      <c r="D3365">
        <v>637</v>
      </c>
    </row>
    <row r="3366" spans="1:4">
      <c r="A3366" s="5" t="s">
        <v>80</v>
      </c>
      <c r="B3366" s="5" t="s">
        <v>1858</v>
      </c>
      <c r="C3366">
        <v>2065</v>
      </c>
      <c r="D3366">
        <v>2064</v>
      </c>
    </row>
    <row r="3367" spans="1:4">
      <c r="A3367" s="5" t="s">
        <v>80</v>
      </c>
      <c r="B3367" s="5" t="s">
        <v>1860</v>
      </c>
      <c r="C3367">
        <v>971</v>
      </c>
      <c r="D3367">
        <v>970</v>
      </c>
    </row>
    <row r="3368" spans="1:4">
      <c r="A3368" s="5" t="s">
        <v>80</v>
      </c>
      <c r="B3368" s="5" t="s">
        <v>1862</v>
      </c>
      <c r="C3368">
        <v>2307</v>
      </c>
      <c r="D3368">
        <v>2302</v>
      </c>
    </row>
    <row r="3369" spans="1:4">
      <c r="A3369" s="5" t="s">
        <v>80</v>
      </c>
      <c r="B3369" s="5" t="s">
        <v>1703</v>
      </c>
      <c r="C3369">
        <v>797</v>
      </c>
      <c r="D3369">
        <v>798</v>
      </c>
    </row>
    <row r="3370" spans="1:4">
      <c r="A3370" s="5" t="s">
        <v>78</v>
      </c>
      <c r="B3370" s="5" t="s">
        <v>1671</v>
      </c>
      <c r="C3370">
        <v>667</v>
      </c>
      <c r="D3370">
        <v>637</v>
      </c>
    </row>
    <row r="3371" spans="1:4">
      <c r="A3371" s="5" t="s">
        <v>78</v>
      </c>
      <c r="B3371" s="5" t="s">
        <v>1858</v>
      </c>
      <c r="C3371">
        <v>2065</v>
      </c>
      <c r="D3371">
        <v>2064</v>
      </c>
    </row>
    <row r="3372" spans="1:4">
      <c r="A3372" s="5" t="s">
        <v>78</v>
      </c>
      <c r="B3372" s="5" t="s">
        <v>1860</v>
      </c>
      <c r="C3372">
        <v>971</v>
      </c>
      <c r="D3372">
        <v>2300</v>
      </c>
    </row>
    <row r="3373" spans="1:4">
      <c r="A3373" s="5" t="s">
        <v>78</v>
      </c>
      <c r="B3373" s="5" t="s">
        <v>1703</v>
      </c>
      <c r="C3373">
        <v>492</v>
      </c>
      <c r="D3373">
        <v>798</v>
      </c>
    </row>
    <row r="3374" spans="1:4">
      <c r="A3374" s="5" t="s">
        <v>78</v>
      </c>
      <c r="B3374" s="5" t="s">
        <v>1862</v>
      </c>
      <c r="C3374">
        <v>2063</v>
      </c>
      <c r="D3374">
        <v>1223</v>
      </c>
    </row>
    <row r="3375" spans="1:4">
      <c r="A3375" s="5" t="s">
        <v>78</v>
      </c>
      <c r="B3375" s="5" t="s">
        <v>1705</v>
      </c>
      <c r="C3375">
        <v>493</v>
      </c>
      <c r="D3375">
        <v>493</v>
      </c>
    </row>
    <row r="3376" spans="1:4">
      <c r="A3376" s="5" t="s">
        <v>78</v>
      </c>
      <c r="B3376" s="5" t="s">
        <v>1707</v>
      </c>
      <c r="C3376">
        <v>973</v>
      </c>
      <c r="D3376">
        <v>972</v>
      </c>
    </row>
    <row r="3377" spans="1:4">
      <c r="A3377" s="5" t="s">
        <v>78</v>
      </c>
      <c r="B3377" s="5" t="s">
        <v>1709</v>
      </c>
      <c r="C3377">
        <v>3113</v>
      </c>
      <c r="D3377">
        <v>3114</v>
      </c>
    </row>
    <row r="3378" spans="1:4">
      <c r="A3378" s="5" t="s">
        <v>78</v>
      </c>
      <c r="B3378" s="5" t="s">
        <v>1711</v>
      </c>
      <c r="C3378">
        <v>495</v>
      </c>
      <c r="D3378">
        <v>495</v>
      </c>
    </row>
    <row r="3379" spans="1:4">
      <c r="A3379" s="5" t="s">
        <v>78</v>
      </c>
      <c r="B3379" s="5" t="s">
        <v>1713</v>
      </c>
      <c r="C3379">
        <v>833</v>
      </c>
      <c r="D3379">
        <v>832</v>
      </c>
    </row>
    <row r="3380" spans="1:4">
      <c r="A3380" s="5" t="s">
        <v>387</v>
      </c>
      <c r="B3380" s="5" t="s">
        <v>52</v>
      </c>
    </row>
    <row r="3381" spans="1:4">
      <c r="A3381" s="5" t="s">
        <v>387</v>
      </c>
      <c r="B3381" s="5" t="s">
        <v>1559</v>
      </c>
    </row>
    <row r="3382" spans="1:4">
      <c r="A3382" s="5" t="s">
        <v>387</v>
      </c>
      <c r="B3382" s="5" t="s">
        <v>1561</v>
      </c>
    </row>
    <row r="3383" spans="1:4">
      <c r="A3383" s="5" t="s">
        <v>387</v>
      </c>
      <c r="B3383" s="5" t="s">
        <v>1563</v>
      </c>
    </row>
    <row r="3384" spans="1:4">
      <c r="A3384" s="5" t="s">
        <v>387</v>
      </c>
      <c r="B3384" s="5" t="s">
        <v>1565</v>
      </c>
    </row>
    <row r="3385" spans="1:4">
      <c r="A3385" s="5" t="s">
        <v>387</v>
      </c>
      <c r="B3385" s="5" t="s">
        <v>1457</v>
      </c>
    </row>
    <row r="3386" spans="1:4">
      <c r="A3386" s="5" t="s">
        <v>387</v>
      </c>
      <c r="B3386" s="5" t="s">
        <v>1567</v>
      </c>
    </row>
    <row r="3387" spans="1:4">
      <c r="A3387" s="5" t="s">
        <v>387</v>
      </c>
      <c r="B3387" s="5" t="s">
        <v>1569</v>
      </c>
    </row>
    <row r="3388" spans="1:4">
      <c r="A3388" s="5" t="s">
        <v>387</v>
      </c>
      <c r="B3388" s="5" t="s">
        <v>1571</v>
      </c>
    </row>
    <row r="3389" spans="1:4">
      <c r="A3389" s="5" t="s">
        <v>387</v>
      </c>
      <c r="B3389" s="5" t="s">
        <v>1573</v>
      </c>
    </row>
    <row r="3390" spans="1:4">
      <c r="A3390" s="5" t="s">
        <v>387</v>
      </c>
      <c r="B3390" s="5" t="s">
        <v>1575</v>
      </c>
    </row>
    <row r="3391" spans="1:4">
      <c r="A3391" s="5" t="s">
        <v>387</v>
      </c>
      <c r="B3391" s="5" t="s">
        <v>1577</v>
      </c>
    </row>
    <row r="3392" spans="1:4">
      <c r="A3392" s="5" t="s">
        <v>387</v>
      </c>
      <c r="B3392" s="5" t="s">
        <v>1579</v>
      </c>
    </row>
    <row r="3393" spans="1:2">
      <c r="A3393" s="5" t="s">
        <v>387</v>
      </c>
      <c r="B3393" s="5" t="s">
        <v>1581</v>
      </c>
    </row>
    <row r="3394" spans="1:2">
      <c r="A3394" s="5" t="s">
        <v>387</v>
      </c>
      <c r="B3394" s="5" t="s">
        <v>1583</v>
      </c>
    </row>
    <row r="3395" spans="1:2">
      <c r="A3395" s="5" t="s">
        <v>387</v>
      </c>
      <c r="B3395" s="5" t="s">
        <v>1585</v>
      </c>
    </row>
    <row r="3396" spans="1:2">
      <c r="A3396" s="5" t="s">
        <v>387</v>
      </c>
      <c r="B3396" s="5" t="s">
        <v>1587</v>
      </c>
    </row>
    <row r="3397" spans="1:2">
      <c r="A3397" s="5" t="s">
        <v>387</v>
      </c>
      <c r="B3397" s="5" t="s">
        <v>1589</v>
      </c>
    </row>
    <row r="3398" spans="1:2">
      <c r="A3398" s="5" t="s">
        <v>387</v>
      </c>
      <c r="B3398" s="5" t="s">
        <v>1591</v>
      </c>
    </row>
    <row r="3399" spans="1:2">
      <c r="A3399" s="5" t="s">
        <v>387</v>
      </c>
      <c r="B3399" s="5" t="s">
        <v>1495</v>
      </c>
    </row>
    <row r="3400" spans="1:2">
      <c r="A3400" s="5" t="s">
        <v>387</v>
      </c>
      <c r="B3400" s="5" t="s">
        <v>1493</v>
      </c>
    </row>
    <row r="3401" spans="1:2">
      <c r="A3401" s="5" t="s">
        <v>387</v>
      </c>
      <c r="B3401" s="5" t="s">
        <v>1557</v>
      </c>
    </row>
    <row r="3402" spans="1:2">
      <c r="A3402" s="5" t="s">
        <v>387</v>
      </c>
      <c r="B3402" s="5" t="s">
        <v>1555</v>
      </c>
    </row>
    <row r="3403" spans="1:2">
      <c r="A3403" s="5" t="s">
        <v>387</v>
      </c>
      <c r="B3403" s="5" t="s">
        <v>1553</v>
      </c>
    </row>
    <row r="3404" spans="1:2">
      <c r="A3404" s="5" t="s">
        <v>387</v>
      </c>
      <c r="B3404" s="5" t="s">
        <v>1551</v>
      </c>
    </row>
    <row r="3405" spans="1:2">
      <c r="A3405" s="5" t="s">
        <v>387</v>
      </c>
      <c r="B3405" s="5" t="s">
        <v>1549</v>
      </c>
    </row>
    <row r="3406" spans="1:2">
      <c r="A3406" s="5" t="s">
        <v>387</v>
      </c>
      <c r="B3406" s="5" t="s">
        <v>1547</v>
      </c>
    </row>
    <row r="3407" spans="1:2">
      <c r="A3407" s="5" t="s">
        <v>387</v>
      </c>
      <c r="B3407" s="5" t="s">
        <v>1545</v>
      </c>
    </row>
    <row r="3408" spans="1:2">
      <c r="A3408" s="5" t="s">
        <v>387</v>
      </c>
      <c r="B3408" s="5" t="s">
        <v>1876</v>
      </c>
    </row>
    <row r="3409" spans="1:4">
      <c r="A3409" s="5" t="s">
        <v>387</v>
      </c>
      <c r="B3409" s="5" t="s">
        <v>1878</v>
      </c>
    </row>
    <row r="3410" spans="1:4">
      <c r="A3410" s="5" t="s">
        <v>387</v>
      </c>
      <c r="B3410" s="5" t="s">
        <v>1880</v>
      </c>
    </row>
    <row r="3411" spans="1:4">
      <c r="A3411" s="5" t="s">
        <v>387</v>
      </c>
      <c r="B3411" s="5" t="s">
        <v>1882</v>
      </c>
    </row>
    <row r="3412" spans="1:4">
      <c r="A3412" s="5" t="s">
        <v>387</v>
      </c>
      <c r="B3412" s="5" t="s">
        <v>1884</v>
      </c>
    </row>
    <row r="3413" spans="1:4">
      <c r="A3413" s="5" t="s">
        <v>387</v>
      </c>
      <c r="B3413" s="5" t="s">
        <v>1886</v>
      </c>
    </row>
    <row r="3414" spans="1:4">
      <c r="A3414" s="5" t="s">
        <v>387</v>
      </c>
      <c r="B3414" s="5" t="s">
        <v>1888</v>
      </c>
    </row>
    <row r="3415" spans="1:4">
      <c r="A3415" s="5" t="s">
        <v>387</v>
      </c>
      <c r="B3415" s="5" t="s">
        <v>1891</v>
      </c>
    </row>
    <row r="3416" spans="1:4">
      <c r="A3416" s="5" t="s">
        <v>457</v>
      </c>
      <c r="B3416" s="5" t="s">
        <v>52</v>
      </c>
      <c r="C3416">
        <v>195</v>
      </c>
      <c r="D3416">
        <v>196</v>
      </c>
    </row>
    <row r="3417" spans="1:4">
      <c r="A3417" s="5" t="s">
        <v>457</v>
      </c>
      <c r="B3417" s="5" t="s">
        <v>1171</v>
      </c>
      <c r="C3417">
        <v>774</v>
      </c>
      <c r="D3417">
        <v>192</v>
      </c>
    </row>
    <row r="3418" spans="1:4">
      <c r="A3418" s="5" t="s">
        <v>457</v>
      </c>
      <c r="B3418" s="5" t="s">
        <v>1173</v>
      </c>
      <c r="C3418">
        <v>2110</v>
      </c>
      <c r="D3418">
        <v>2109</v>
      </c>
    </row>
    <row r="3419" spans="1:4">
      <c r="A3419" s="5" t="s">
        <v>457</v>
      </c>
      <c r="B3419" s="5" t="s">
        <v>1175</v>
      </c>
      <c r="C3419">
        <v>2975</v>
      </c>
      <c r="D3419">
        <v>189</v>
      </c>
    </row>
    <row r="3420" spans="1:4">
      <c r="A3420" s="5" t="s">
        <v>457</v>
      </c>
      <c r="B3420" s="5" t="s">
        <v>1177</v>
      </c>
      <c r="C3420">
        <v>2977</v>
      </c>
      <c r="D3420">
        <v>1541</v>
      </c>
    </row>
    <row r="3421" spans="1:4">
      <c r="A3421" s="5" t="s">
        <v>457</v>
      </c>
      <c r="B3421" s="5" t="s">
        <v>1179</v>
      </c>
      <c r="C3421">
        <v>188</v>
      </c>
      <c r="D3421">
        <v>185</v>
      </c>
    </row>
    <row r="3422" spans="1:4">
      <c r="A3422" s="5" t="s">
        <v>457</v>
      </c>
      <c r="B3422" s="5" t="s">
        <v>1181</v>
      </c>
      <c r="C3422">
        <v>184</v>
      </c>
      <c r="D3422">
        <v>183</v>
      </c>
    </row>
    <row r="3423" spans="1:4">
      <c r="A3423" s="5" t="s">
        <v>457</v>
      </c>
      <c r="B3423" s="5" t="s">
        <v>1183</v>
      </c>
      <c r="C3423">
        <v>182</v>
      </c>
      <c r="D3423">
        <v>179</v>
      </c>
    </row>
    <row r="3424" spans="1:4">
      <c r="A3424" s="5" t="s">
        <v>457</v>
      </c>
      <c r="B3424" s="5" t="s">
        <v>1185</v>
      </c>
      <c r="C3424">
        <v>178</v>
      </c>
      <c r="D3424">
        <v>175</v>
      </c>
    </row>
    <row r="3425" spans="1:4">
      <c r="A3425" s="5" t="s">
        <v>457</v>
      </c>
      <c r="B3425" s="5" t="s">
        <v>1257</v>
      </c>
      <c r="C3425">
        <v>2160</v>
      </c>
      <c r="D3425">
        <v>421</v>
      </c>
    </row>
    <row r="3426" spans="1:4">
      <c r="A3426" s="5" t="s">
        <v>457</v>
      </c>
      <c r="B3426" s="5" t="s">
        <v>1189</v>
      </c>
      <c r="C3426">
        <v>2842</v>
      </c>
      <c r="D3426">
        <v>135</v>
      </c>
    </row>
    <row r="3427" spans="1:4">
      <c r="A3427" s="5" t="s">
        <v>457</v>
      </c>
      <c r="B3427" s="5" t="s">
        <v>1226</v>
      </c>
      <c r="C3427">
        <v>136</v>
      </c>
      <c r="D3427">
        <v>173</v>
      </c>
    </row>
    <row r="3428" spans="1:4">
      <c r="A3428" s="5" t="s">
        <v>457</v>
      </c>
      <c r="B3428" s="5" t="s">
        <v>1432</v>
      </c>
      <c r="C3428">
        <v>170</v>
      </c>
      <c r="D3428">
        <v>1392</v>
      </c>
    </row>
    <row r="3429" spans="1:4">
      <c r="A3429" s="5" t="s">
        <v>457</v>
      </c>
      <c r="B3429" s="5" t="s">
        <v>1434</v>
      </c>
      <c r="C3429">
        <v>1390</v>
      </c>
      <c r="D3429">
        <v>1391</v>
      </c>
    </row>
    <row r="3430" spans="1:4">
      <c r="A3430" s="5" t="s">
        <v>457</v>
      </c>
      <c r="B3430" s="5" t="s">
        <v>1436</v>
      </c>
      <c r="C3430">
        <v>138</v>
      </c>
      <c r="D3430">
        <v>139</v>
      </c>
    </row>
    <row r="3431" spans="1:4">
      <c r="A3431" s="5" t="s">
        <v>457</v>
      </c>
      <c r="B3431" s="5" t="s">
        <v>1438</v>
      </c>
      <c r="C3431">
        <v>140</v>
      </c>
      <c r="D3431">
        <v>141</v>
      </c>
    </row>
    <row r="3432" spans="1:4">
      <c r="A3432" s="5" t="s">
        <v>457</v>
      </c>
      <c r="B3432" s="5" t="s">
        <v>1440</v>
      </c>
      <c r="C3432">
        <v>142</v>
      </c>
      <c r="D3432">
        <v>147</v>
      </c>
    </row>
    <row r="3433" spans="1:4">
      <c r="A3433" s="5" t="s">
        <v>457</v>
      </c>
      <c r="B3433" s="5" t="s">
        <v>1442</v>
      </c>
      <c r="C3433">
        <v>148</v>
      </c>
      <c r="D3433">
        <v>149</v>
      </c>
    </row>
    <row r="3434" spans="1:4">
      <c r="A3434" s="5" t="s">
        <v>457</v>
      </c>
      <c r="B3434" s="5" t="s">
        <v>1444</v>
      </c>
      <c r="C3434">
        <v>151</v>
      </c>
      <c r="D3434">
        <v>150</v>
      </c>
    </row>
    <row r="3435" spans="1:4">
      <c r="A3435" s="5" t="s">
        <v>457</v>
      </c>
      <c r="B3435" s="5" t="s">
        <v>10</v>
      </c>
      <c r="C3435">
        <v>1538</v>
      </c>
      <c r="D3435">
        <v>1537</v>
      </c>
    </row>
    <row r="3436" spans="1:4">
      <c r="A3436" s="5" t="s">
        <v>393</v>
      </c>
      <c r="B3436" s="5" t="s">
        <v>52</v>
      </c>
    </row>
    <row r="3437" spans="1:4">
      <c r="A3437" s="5" t="s">
        <v>393</v>
      </c>
      <c r="B3437" s="5" t="s">
        <v>1559</v>
      </c>
    </row>
    <row r="3438" spans="1:4">
      <c r="A3438" s="5" t="s">
        <v>393</v>
      </c>
      <c r="B3438" s="5" t="s">
        <v>1561</v>
      </c>
    </row>
    <row r="3439" spans="1:4">
      <c r="A3439" s="5" t="s">
        <v>393</v>
      </c>
      <c r="B3439" s="5" t="s">
        <v>1563</v>
      </c>
    </row>
    <row r="3440" spans="1:4">
      <c r="A3440" s="5" t="s">
        <v>393</v>
      </c>
      <c r="B3440" s="5" t="s">
        <v>1565</v>
      </c>
    </row>
    <row r="3441" spans="1:2">
      <c r="A3441" s="5" t="s">
        <v>393</v>
      </c>
      <c r="B3441" s="5" t="s">
        <v>1457</v>
      </c>
    </row>
    <row r="3442" spans="1:2">
      <c r="A3442" s="5" t="s">
        <v>393</v>
      </c>
      <c r="B3442" s="5" t="s">
        <v>1567</v>
      </c>
    </row>
    <row r="3443" spans="1:2">
      <c r="A3443" s="5" t="s">
        <v>393</v>
      </c>
      <c r="B3443" s="5" t="s">
        <v>1569</v>
      </c>
    </row>
    <row r="3444" spans="1:2">
      <c r="A3444" s="5" t="s">
        <v>393</v>
      </c>
      <c r="B3444" s="5" t="s">
        <v>1571</v>
      </c>
    </row>
    <row r="3445" spans="1:2">
      <c r="A3445" s="5" t="s">
        <v>393</v>
      </c>
      <c r="B3445" s="5" t="s">
        <v>1573</v>
      </c>
    </row>
    <row r="3446" spans="1:2">
      <c r="A3446" s="5" t="s">
        <v>393</v>
      </c>
      <c r="B3446" s="5" t="s">
        <v>1575</v>
      </c>
    </row>
    <row r="3447" spans="1:2">
      <c r="A3447" s="5" t="s">
        <v>393</v>
      </c>
      <c r="B3447" s="5" t="s">
        <v>1577</v>
      </c>
    </row>
    <row r="3448" spans="1:2">
      <c r="A3448" s="5" t="s">
        <v>393</v>
      </c>
      <c r="B3448" s="5" t="s">
        <v>1579</v>
      </c>
    </row>
    <row r="3449" spans="1:2">
      <c r="A3449" s="5" t="s">
        <v>393</v>
      </c>
      <c r="B3449" s="5" t="s">
        <v>1581</v>
      </c>
    </row>
    <row r="3450" spans="1:2">
      <c r="A3450" s="5" t="s">
        <v>393</v>
      </c>
      <c r="B3450" s="5" t="s">
        <v>1583</v>
      </c>
    </row>
    <row r="3451" spans="1:2">
      <c r="A3451" s="5" t="s">
        <v>393</v>
      </c>
      <c r="B3451" s="5" t="s">
        <v>1585</v>
      </c>
    </row>
    <row r="3452" spans="1:2">
      <c r="A3452" s="5" t="s">
        <v>393</v>
      </c>
      <c r="B3452" s="5" t="s">
        <v>1587</v>
      </c>
    </row>
    <row r="3453" spans="1:2">
      <c r="A3453" s="5" t="s">
        <v>393</v>
      </c>
      <c r="B3453" s="5" t="s">
        <v>1589</v>
      </c>
    </row>
    <row r="3454" spans="1:2">
      <c r="A3454" s="5" t="s">
        <v>393</v>
      </c>
      <c r="B3454" s="5" t="s">
        <v>1591</v>
      </c>
    </row>
    <row r="3455" spans="1:2">
      <c r="A3455" s="5" t="s">
        <v>393</v>
      </c>
      <c r="B3455" s="5" t="s">
        <v>1495</v>
      </c>
    </row>
    <row r="3456" spans="1:2">
      <c r="A3456" s="5" t="s">
        <v>393</v>
      </c>
      <c r="B3456" s="5" t="s">
        <v>1893</v>
      </c>
    </row>
    <row r="3457" spans="1:2">
      <c r="A3457" s="5" t="s">
        <v>393</v>
      </c>
      <c r="B3457" s="5" t="s">
        <v>1895</v>
      </c>
    </row>
    <row r="3458" spans="1:2">
      <c r="A3458" s="5" t="s">
        <v>393</v>
      </c>
      <c r="B3458" s="5" t="s">
        <v>1897</v>
      </c>
    </row>
    <row r="3459" spans="1:2">
      <c r="A3459" s="5" t="s">
        <v>393</v>
      </c>
      <c r="B3459" s="5" t="s">
        <v>1899</v>
      </c>
    </row>
    <row r="3460" spans="1:2">
      <c r="A3460" s="5" t="s">
        <v>393</v>
      </c>
      <c r="B3460" s="5" t="s">
        <v>1901</v>
      </c>
    </row>
    <row r="3461" spans="1:2">
      <c r="A3461" s="5" t="s">
        <v>393</v>
      </c>
      <c r="B3461" s="5" t="s">
        <v>1903</v>
      </c>
    </row>
    <row r="3462" spans="1:2">
      <c r="A3462" s="5" t="s">
        <v>393</v>
      </c>
      <c r="B3462" s="5" t="s">
        <v>1905</v>
      </c>
    </row>
    <row r="3463" spans="1:2">
      <c r="A3463" s="5" t="s">
        <v>393</v>
      </c>
      <c r="B3463" s="5" t="s">
        <v>1907</v>
      </c>
    </row>
    <row r="3464" spans="1:2">
      <c r="A3464" s="5" t="s">
        <v>393</v>
      </c>
      <c r="B3464" s="5" t="s">
        <v>1909</v>
      </c>
    </row>
    <row r="3465" spans="1:2">
      <c r="A3465" s="5" t="s">
        <v>393</v>
      </c>
      <c r="B3465" s="5" t="s">
        <v>1911</v>
      </c>
    </row>
    <row r="3466" spans="1:2">
      <c r="A3466" s="5" t="s">
        <v>393</v>
      </c>
      <c r="B3466" s="5" t="s">
        <v>1913</v>
      </c>
    </row>
    <row r="3467" spans="1:2">
      <c r="A3467" s="5" t="s">
        <v>393</v>
      </c>
      <c r="B3467" s="5" t="s">
        <v>1915</v>
      </c>
    </row>
    <row r="3468" spans="1:2">
      <c r="A3468" s="5" t="s">
        <v>393</v>
      </c>
      <c r="B3468" s="5" t="s">
        <v>1917</v>
      </c>
    </row>
    <row r="3469" spans="1:2">
      <c r="A3469" s="5" t="s">
        <v>393</v>
      </c>
      <c r="B3469" s="5" t="s">
        <v>1919</v>
      </c>
    </row>
    <row r="3470" spans="1:2">
      <c r="A3470" s="5" t="s">
        <v>393</v>
      </c>
      <c r="B3470" s="5" t="s">
        <v>1921</v>
      </c>
    </row>
    <row r="3471" spans="1:2">
      <c r="A3471" s="5" t="s">
        <v>393</v>
      </c>
      <c r="B3471" s="5" t="s">
        <v>1383</v>
      </c>
    </row>
    <row r="3472" spans="1:2">
      <c r="A3472" s="5" t="s">
        <v>393</v>
      </c>
      <c r="B3472" s="5" t="s">
        <v>1923</v>
      </c>
    </row>
    <row r="3473" spans="1:2">
      <c r="A3473" s="5" t="s">
        <v>393</v>
      </c>
      <c r="B3473" s="5" t="s">
        <v>1925</v>
      </c>
    </row>
    <row r="3474" spans="1:2">
      <c r="A3474" s="5" t="s">
        <v>393</v>
      </c>
      <c r="B3474" s="5" t="s">
        <v>1927</v>
      </c>
    </row>
    <row r="3475" spans="1:2">
      <c r="A3475" s="5" t="s">
        <v>393</v>
      </c>
      <c r="B3475" s="5" t="s">
        <v>1929</v>
      </c>
    </row>
    <row r="3476" spans="1:2">
      <c r="A3476" s="5" t="s">
        <v>393</v>
      </c>
      <c r="B3476" s="5" t="s">
        <v>1931</v>
      </c>
    </row>
    <row r="3477" spans="1:2">
      <c r="A3477" s="5" t="s">
        <v>423</v>
      </c>
      <c r="B3477" s="5" t="s">
        <v>52</v>
      </c>
    </row>
    <row r="3478" spans="1:2">
      <c r="A3478" s="5" t="s">
        <v>423</v>
      </c>
      <c r="B3478" s="5" t="s">
        <v>1559</v>
      </c>
    </row>
    <row r="3479" spans="1:2">
      <c r="A3479" s="5" t="s">
        <v>423</v>
      </c>
      <c r="B3479" s="5" t="s">
        <v>1561</v>
      </c>
    </row>
    <row r="3480" spans="1:2">
      <c r="A3480" s="5" t="s">
        <v>423</v>
      </c>
      <c r="B3480" s="5" t="s">
        <v>1563</v>
      </c>
    </row>
    <row r="3481" spans="1:2">
      <c r="A3481" s="5" t="s">
        <v>423</v>
      </c>
      <c r="B3481" s="5" t="s">
        <v>1565</v>
      </c>
    </row>
    <row r="3482" spans="1:2">
      <c r="A3482" s="5" t="s">
        <v>423</v>
      </c>
      <c r="B3482" s="5" t="s">
        <v>1457</v>
      </c>
    </row>
    <row r="3483" spans="1:2">
      <c r="A3483" s="5" t="s">
        <v>423</v>
      </c>
      <c r="B3483" s="5" t="s">
        <v>1567</v>
      </c>
    </row>
    <row r="3484" spans="1:2">
      <c r="A3484" s="5" t="s">
        <v>423</v>
      </c>
      <c r="B3484" s="5" t="s">
        <v>1569</v>
      </c>
    </row>
    <row r="3485" spans="1:2">
      <c r="A3485" s="5" t="s">
        <v>423</v>
      </c>
      <c r="B3485" s="5" t="s">
        <v>1571</v>
      </c>
    </row>
    <row r="3486" spans="1:2">
      <c r="A3486" s="5" t="s">
        <v>423</v>
      </c>
      <c r="B3486" s="5" t="s">
        <v>1573</v>
      </c>
    </row>
    <row r="3487" spans="1:2">
      <c r="A3487" s="5" t="s">
        <v>423</v>
      </c>
      <c r="B3487" s="5" t="s">
        <v>1575</v>
      </c>
    </row>
    <row r="3488" spans="1:2">
      <c r="A3488" s="5" t="s">
        <v>423</v>
      </c>
      <c r="B3488" s="5" t="s">
        <v>1577</v>
      </c>
    </row>
    <row r="3489" spans="1:2">
      <c r="A3489" s="5" t="s">
        <v>423</v>
      </c>
      <c r="B3489" s="5" t="s">
        <v>1579</v>
      </c>
    </row>
    <row r="3490" spans="1:2">
      <c r="A3490" s="5" t="s">
        <v>423</v>
      </c>
      <c r="B3490" s="5" t="s">
        <v>1581</v>
      </c>
    </row>
    <row r="3491" spans="1:2">
      <c r="A3491" s="5" t="s">
        <v>423</v>
      </c>
      <c r="B3491" s="5" t="s">
        <v>1583</v>
      </c>
    </row>
    <row r="3492" spans="1:2">
      <c r="A3492" s="5" t="s">
        <v>423</v>
      </c>
      <c r="B3492" s="5" t="s">
        <v>1585</v>
      </c>
    </row>
    <row r="3493" spans="1:2">
      <c r="A3493" s="5" t="s">
        <v>423</v>
      </c>
      <c r="B3493" s="5" t="s">
        <v>1587</v>
      </c>
    </row>
    <row r="3494" spans="1:2">
      <c r="A3494" s="5" t="s">
        <v>423</v>
      </c>
      <c r="B3494" s="5" t="s">
        <v>1589</v>
      </c>
    </row>
    <row r="3495" spans="1:2">
      <c r="A3495" s="5" t="s">
        <v>423</v>
      </c>
      <c r="B3495" s="5" t="s">
        <v>1591</v>
      </c>
    </row>
    <row r="3496" spans="1:2">
      <c r="A3496" s="5" t="s">
        <v>423</v>
      </c>
      <c r="B3496" s="5" t="s">
        <v>1495</v>
      </c>
    </row>
    <row r="3497" spans="1:2">
      <c r="A3497" s="5" t="s">
        <v>423</v>
      </c>
      <c r="B3497" s="5" t="s">
        <v>1893</v>
      </c>
    </row>
    <row r="3498" spans="1:2">
      <c r="A3498" s="5" t="s">
        <v>423</v>
      </c>
      <c r="B3498" s="5" t="s">
        <v>1895</v>
      </c>
    </row>
    <row r="3499" spans="1:2">
      <c r="A3499" s="5" t="s">
        <v>423</v>
      </c>
      <c r="B3499" s="5" t="s">
        <v>1897</v>
      </c>
    </row>
    <row r="3500" spans="1:2">
      <c r="A3500" s="5" t="s">
        <v>423</v>
      </c>
      <c r="B3500" s="5" t="s">
        <v>1899</v>
      </c>
    </row>
    <row r="3501" spans="1:2">
      <c r="A3501" s="5" t="s">
        <v>423</v>
      </c>
      <c r="B3501" s="5" t="s">
        <v>1901</v>
      </c>
    </row>
    <row r="3502" spans="1:2">
      <c r="A3502" s="5" t="s">
        <v>423</v>
      </c>
      <c r="B3502" s="5" t="s">
        <v>1903</v>
      </c>
    </row>
    <row r="3503" spans="1:2">
      <c r="A3503" s="5" t="s">
        <v>423</v>
      </c>
      <c r="B3503" s="5" t="s">
        <v>1905</v>
      </c>
    </row>
    <row r="3504" spans="1:2">
      <c r="A3504" s="5" t="s">
        <v>423</v>
      </c>
      <c r="B3504" s="5" t="s">
        <v>1907</v>
      </c>
    </row>
    <row r="3505" spans="1:2">
      <c r="A3505" s="5" t="s">
        <v>423</v>
      </c>
      <c r="B3505" s="5" t="s">
        <v>1909</v>
      </c>
    </row>
    <row r="3506" spans="1:2">
      <c r="A3506" s="5" t="s">
        <v>423</v>
      </c>
      <c r="B3506" s="5" t="s">
        <v>1911</v>
      </c>
    </row>
    <row r="3507" spans="1:2">
      <c r="A3507" s="5" t="s">
        <v>423</v>
      </c>
      <c r="B3507" s="5" t="s">
        <v>1913</v>
      </c>
    </row>
    <row r="3508" spans="1:2">
      <c r="A3508" s="5" t="s">
        <v>423</v>
      </c>
      <c r="B3508" s="5" t="s">
        <v>1915</v>
      </c>
    </row>
    <row r="3509" spans="1:2">
      <c r="A3509" s="5" t="s">
        <v>423</v>
      </c>
      <c r="B3509" s="5" t="s">
        <v>1917</v>
      </c>
    </row>
    <row r="3510" spans="1:2">
      <c r="A3510" s="5" t="s">
        <v>423</v>
      </c>
      <c r="B3510" s="5" t="s">
        <v>1919</v>
      </c>
    </row>
    <row r="3511" spans="1:2">
      <c r="A3511" s="5" t="s">
        <v>423</v>
      </c>
      <c r="B3511" s="5" t="s">
        <v>1921</v>
      </c>
    </row>
    <row r="3512" spans="1:2">
      <c r="A3512" s="5" t="s">
        <v>423</v>
      </c>
      <c r="B3512" s="5" t="s">
        <v>1383</v>
      </c>
    </row>
    <row r="3513" spans="1:2">
      <c r="A3513" s="5" t="s">
        <v>423</v>
      </c>
      <c r="B3513" s="5" t="s">
        <v>1923</v>
      </c>
    </row>
    <row r="3514" spans="1:2">
      <c r="A3514" s="5" t="s">
        <v>423</v>
      </c>
      <c r="B3514" s="5" t="s">
        <v>1925</v>
      </c>
    </row>
    <row r="3515" spans="1:2">
      <c r="A3515" s="5" t="s">
        <v>423</v>
      </c>
      <c r="B3515" s="5" t="s">
        <v>1927</v>
      </c>
    </row>
    <row r="3516" spans="1:2">
      <c r="A3516" s="5" t="s">
        <v>423</v>
      </c>
      <c r="B3516" s="5" t="s">
        <v>1929</v>
      </c>
    </row>
    <row r="3517" spans="1:2">
      <c r="A3517" s="5" t="s">
        <v>423</v>
      </c>
      <c r="B3517" s="5" t="s">
        <v>1931</v>
      </c>
    </row>
    <row r="3518" spans="1:2">
      <c r="A3518" s="5" t="s">
        <v>423</v>
      </c>
      <c r="B3518" s="5" t="s">
        <v>1933</v>
      </c>
    </row>
    <row r="3519" spans="1:2">
      <c r="A3519" s="5" t="s">
        <v>423</v>
      </c>
      <c r="B3519" s="5" t="s">
        <v>1935</v>
      </c>
    </row>
    <row r="3520" spans="1:2">
      <c r="A3520" s="5" t="s">
        <v>423</v>
      </c>
      <c r="B3520" s="5" t="s">
        <v>1937</v>
      </c>
    </row>
    <row r="3521" spans="1:2">
      <c r="A3521" s="5" t="s">
        <v>442</v>
      </c>
      <c r="B3521" s="5" t="s">
        <v>52</v>
      </c>
    </row>
    <row r="3522" spans="1:2">
      <c r="A3522" s="5" t="s">
        <v>442</v>
      </c>
      <c r="B3522" s="5" t="s">
        <v>1559</v>
      </c>
    </row>
    <row r="3523" spans="1:2">
      <c r="A3523" s="5" t="s">
        <v>442</v>
      </c>
      <c r="B3523" s="5" t="s">
        <v>1561</v>
      </c>
    </row>
    <row r="3524" spans="1:2">
      <c r="A3524" s="5" t="s">
        <v>442</v>
      </c>
      <c r="B3524" s="5" t="s">
        <v>1563</v>
      </c>
    </row>
    <row r="3525" spans="1:2">
      <c r="A3525" s="5" t="s">
        <v>442</v>
      </c>
      <c r="B3525" s="5" t="s">
        <v>1565</v>
      </c>
    </row>
    <row r="3526" spans="1:2">
      <c r="A3526" s="5" t="s">
        <v>442</v>
      </c>
      <c r="B3526" s="5" t="s">
        <v>1457</v>
      </c>
    </row>
    <row r="3527" spans="1:2">
      <c r="A3527" s="5" t="s">
        <v>442</v>
      </c>
      <c r="B3527" s="5" t="s">
        <v>1567</v>
      </c>
    </row>
    <row r="3528" spans="1:2">
      <c r="A3528" s="5" t="s">
        <v>442</v>
      </c>
      <c r="B3528" s="5" t="s">
        <v>1569</v>
      </c>
    </row>
    <row r="3529" spans="1:2">
      <c r="A3529" s="5" t="s">
        <v>442</v>
      </c>
      <c r="B3529" s="5" t="s">
        <v>1571</v>
      </c>
    </row>
    <row r="3530" spans="1:2">
      <c r="A3530" s="5" t="s">
        <v>442</v>
      </c>
      <c r="B3530" s="5" t="s">
        <v>1573</v>
      </c>
    </row>
    <row r="3531" spans="1:2">
      <c r="A3531" s="5" t="s">
        <v>442</v>
      </c>
      <c r="B3531" s="5" t="s">
        <v>1575</v>
      </c>
    </row>
    <row r="3532" spans="1:2">
      <c r="A3532" s="5" t="s">
        <v>442</v>
      </c>
      <c r="B3532" s="5" t="s">
        <v>1577</v>
      </c>
    </row>
    <row r="3533" spans="1:2">
      <c r="A3533" s="5" t="s">
        <v>442</v>
      </c>
      <c r="B3533" s="5" t="s">
        <v>1579</v>
      </c>
    </row>
    <row r="3534" spans="1:2">
      <c r="A3534" s="5" t="s">
        <v>442</v>
      </c>
      <c r="B3534" s="5" t="s">
        <v>1581</v>
      </c>
    </row>
    <row r="3535" spans="1:2">
      <c r="A3535" s="5" t="s">
        <v>442</v>
      </c>
      <c r="B3535" s="5" t="s">
        <v>1583</v>
      </c>
    </row>
    <row r="3536" spans="1:2">
      <c r="A3536" s="5" t="s">
        <v>442</v>
      </c>
      <c r="B3536" s="5" t="s">
        <v>1585</v>
      </c>
    </row>
    <row r="3537" spans="1:2">
      <c r="A3537" s="5" t="s">
        <v>442</v>
      </c>
      <c r="B3537" s="5" t="s">
        <v>1939</v>
      </c>
    </row>
    <row r="3538" spans="1:2">
      <c r="A3538" s="5" t="s">
        <v>442</v>
      </c>
      <c r="B3538" s="5" t="s">
        <v>1941</v>
      </c>
    </row>
    <row r="3539" spans="1:2">
      <c r="A3539" s="5" t="s">
        <v>442</v>
      </c>
      <c r="B3539" s="5" t="s">
        <v>1943</v>
      </c>
    </row>
    <row r="3540" spans="1:2">
      <c r="A3540" s="5" t="s">
        <v>442</v>
      </c>
      <c r="B3540" s="5" t="s">
        <v>1945</v>
      </c>
    </row>
    <row r="3541" spans="1:2">
      <c r="A3541" s="5" t="s">
        <v>442</v>
      </c>
      <c r="B3541" s="5" t="s">
        <v>1947</v>
      </c>
    </row>
    <row r="3542" spans="1:2">
      <c r="A3542" s="5" t="s">
        <v>442</v>
      </c>
      <c r="B3542" s="5" t="s">
        <v>1949</v>
      </c>
    </row>
    <row r="3543" spans="1:2">
      <c r="A3543" s="5" t="s">
        <v>442</v>
      </c>
      <c r="B3543" s="5" t="s">
        <v>1951</v>
      </c>
    </row>
    <row r="3544" spans="1:2">
      <c r="A3544" s="5" t="s">
        <v>442</v>
      </c>
      <c r="B3544" s="5" t="s">
        <v>1953</v>
      </c>
    </row>
    <row r="3545" spans="1:2">
      <c r="A3545" s="5" t="s">
        <v>442</v>
      </c>
      <c r="B3545" s="5" t="s">
        <v>1955</v>
      </c>
    </row>
    <row r="3546" spans="1:2">
      <c r="A3546" s="5" t="s">
        <v>442</v>
      </c>
      <c r="B3546" s="5" t="s">
        <v>1957</v>
      </c>
    </row>
    <row r="3547" spans="1:2">
      <c r="A3547" s="5" t="s">
        <v>442</v>
      </c>
      <c r="B3547" s="5" t="s">
        <v>1959</v>
      </c>
    </row>
    <row r="3548" spans="1:2">
      <c r="A3548" s="5" t="s">
        <v>442</v>
      </c>
      <c r="B3548" s="5" t="s">
        <v>1961</v>
      </c>
    </row>
    <row r="3549" spans="1:2">
      <c r="A3549" s="5" t="s">
        <v>442</v>
      </c>
      <c r="B3549" s="5" t="s">
        <v>1963</v>
      </c>
    </row>
    <row r="3550" spans="1:2">
      <c r="A3550" s="5" t="s">
        <v>442</v>
      </c>
      <c r="B3550" s="5" t="s">
        <v>1929</v>
      </c>
    </row>
    <row r="3551" spans="1:2">
      <c r="A3551" s="5" t="s">
        <v>442</v>
      </c>
      <c r="B3551" s="5" t="s">
        <v>1931</v>
      </c>
    </row>
    <row r="3552" spans="1:2">
      <c r="A3552" s="5" t="s">
        <v>442</v>
      </c>
      <c r="B3552" s="5" t="s">
        <v>1927</v>
      </c>
    </row>
    <row r="3553" spans="1:2">
      <c r="A3553" s="5" t="s">
        <v>442</v>
      </c>
      <c r="B3553" s="5" t="s">
        <v>1925</v>
      </c>
    </row>
    <row r="3554" spans="1:2">
      <c r="A3554" s="5" t="s">
        <v>442</v>
      </c>
      <c r="B3554" s="5" t="s">
        <v>1923</v>
      </c>
    </row>
    <row r="3555" spans="1:2">
      <c r="A3555" s="5" t="s">
        <v>434</v>
      </c>
      <c r="B3555" s="5" t="s">
        <v>52</v>
      </c>
    </row>
    <row r="3556" spans="1:2">
      <c r="A3556" s="5" t="s">
        <v>434</v>
      </c>
      <c r="B3556" s="5" t="s">
        <v>1559</v>
      </c>
    </row>
    <row r="3557" spans="1:2">
      <c r="A3557" s="5" t="s">
        <v>434</v>
      </c>
      <c r="B3557" s="5" t="s">
        <v>1561</v>
      </c>
    </row>
    <row r="3558" spans="1:2">
      <c r="A3558" s="5" t="s">
        <v>434</v>
      </c>
      <c r="B3558" s="5" t="s">
        <v>1563</v>
      </c>
    </row>
    <row r="3559" spans="1:2">
      <c r="A3559" s="5" t="s">
        <v>434</v>
      </c>
      <c r="B3559" s="5" t="s">
        <v>1565</v>
      </c>
    </row>
    <row r="3560" spans="1:2">
      <c r="A3560" s="5" t="s">
        <v>434</v>
      </c>
      <c r="B3560" s="5" t="s">
        <v>1457</v>
      </c>
    </row>
    <row r="3561" spans="1:2">
      <c r="A3561" s="5" t="s">
        <v>434</v>
      </c>
      <c r="B3561" s="5" t="s">
        <v>1567</v>
      </c>
    </row>
    <row r="3562" spans="1:2">
      <c r="A3562" s="5" t="s">
        <v>434</v>
      </c>
      <c r="B3562" s="5" t="s">
        <v>1569</v>
      </c>
    </row>
    <row r="3563" spans="1:2">
      <c r="A3563" s="5" t="s">
        <v>434</v>
      </c>
      <c r="B3563" s="5" t="s">
        <v>1571</v>
      </c>
    </row>
    <row r="3564" spans="1:2">
      <c r="A3564" s="5" t="s">
        <v>434</v>
      </c>
      <c r="B3564" s="5" t="s">
        <v>1573</v>
      </c>
    </row>
    <row r="3565" spans="1:2">
      <c r="A3565" s="5" t="s">
        <v>434</v>
      </c>
      <c r="B3565" s="5" t="s">
        <v>1575</v>
      </c>
    </row>
    <row r="3566" spans="1:2">
      <c r="A3566" s="5" t="s">
        <v>434</v>
      </c>
      <c r="B3566" s="5" t="s">
        <v>1577</v>
      </c>
    </row>
    <row r="3567" spans="1:2">
      <c r="A3567" s="5" t="s">
        <v>434</v>
      </c>
      <c r="B3567" s="5" t="s">
        <v>1579</v>
      </c>
    </row>
    <row r="3568" spans="1:2">
      <c r="A3568" s="5" t="s">
        <v>434</v>
      </c>
      <c r="B3568" s="5" t="s">
        <v>1581</v>
      </c>
    </row>
    <row r="3569" spans="1:2">
      <c r="A3569" s="5" t="s">
        <v>434</v>
      </c>
      <c r="B3569" s="5" t="s">
        <v>1583</v>
      </c>
    </row>
    <row r="3570" spans="1:2">
      <c r="A3570" s="5" t="s">
        <v>434</v>
      </c>
      <c r="B3570" s="5" t="s">
        <v>1585</v>
      </c>
    </row>
    <row r="3571" spans="1:2">
      <c r="A3571" s="5" t="s">
        <v>434</v>
      </c>
      <c r="B3571" s="5" t="s">
        <v>1939</v>
      </c>
    </row>
    <row r="3572" spans="1:2">
      <c r="A3572" s="5" t="s">
        <v>434</v>
      </c>
      <c r="B3572" s="5" t="s">
        <v>1941</v>
      </c>
    </row>
    <row r="3573" spans="1:2">
      <c r="A3573" s="5" t="s">
        <v>434</v>
      </c>
      <c r="B3573" s="5" t="s">
        <v>1943</v>
      </c>
    </row>
    <row r="3574" spans="1:2">
      <c r="A3574" s="5" t="s">
        <v>434</v>
      </c>
      <c r="B3574" s="5" t="s">
        <v>1945</v>
      </c>
    </row>
    <row r="3575" spans="1:2">
      <c r="A3575" s="5" t="s">
        <v>434</v>
      </c>
      <c r="B3575" s="5" t="s">
        <v>1947</v>
      </c>
    </row>
    <row r="3576" spans="1:2">
      <c r="A3576" s="5" t="s">
        <v>434</v>
      </c>
      <c r="B3576" s="5" t="s">
        <v>1949</v>
      </c>
    </row>
    <row r="3577" spans="1:2">
      <c r="A3577" s="5" t="s">
        <v>434</v>
      </c>
      <c r="B3577" s="5" t="s">
        <v>1951</v>
      </c>
    </row>
    <row r="3578" spans="1:2">
      <c r="A3578" s="5" t="s">
        <v>434</v>
      </c>
      <c r="B3578" s="5" t="s">
        <v>1953</v>
      </c>
    </row>
    <row r="3579" spans="1:2">
      <c r="A3579" s="5" t="s">
        <v>434</v>
      </c>
      <c r="B3579" s="5" t="s">
        <v>1955</v>
      </c>
    </row>
    <row r="3580" spans="1:2">
      <c r="A3580" s="5" t="s">
        <v>434</v>
      </c>
      <c r="B3580" s="5" t="s">
        <v>1957</v>
      </c>
    </row>
    <row r="3581" spans="1:2">
      <c r="A3581" s="5" t="s">
        <v>385</v>
      </c>
      <c r="B3581" s="5" t="s">
        <v>52</v>
      </c>
    </row>
    <row r="3582" spans="1:2">
      <c r="A3582" s="5" t="s">
        <v>385</v>
      </c>
      <c r="B3582" s="5" t="s">
        <v>1559</v>
      </c>
    </row>
    <row r="3583" spans="1:2">
      <c r="A3583" s="5" t="s">
        <v>385</v>
      </c>
      <c r="B3583" s="5" t="s">
        <v>1561</v>
      </c>
    </row>
    <row r="3584" spans="1:2">
      <c r="A3584" s="5" t="s">
        <v>385</v>
      </c>
      <c r="B3584" s="5" t="s">
        <v>1563</v>
      </c>
    </row>
    <row r="3585" spans="1:2">
      <c r="A3585" s="5" t="s">
        <v>385</v>
      </c>
      <c r="B3585" s="5" t="s">
        <v>1565</v>
      </c>
    </row>
    <row r="3586" spans="1:2">
      <c r="A3586" s="5" t="s">
        <v>385</v>
      </c>
      <c r="B3586" s="5" t="s">
        <v>1457</v>
      </c>
    </row>
    <row r="3587" spans="1:2">
      <c r="A3587" s="5" t="s">
        <v>385</v>
      </c>
      <c r="B3587" s="5" t="s">
        <v>1567</v>
      </c>
    </row>
    <row r="3588" spans="1:2">
      <c r="A3588" s="5" t="s">
        <v>385</v>
      </c>
      <c r="B3588" s="5" t="s">
        <v>1569</v>
      </c>
    </row>
    <row r="3589" spans="1:2">
      <c r="A3589" s="5" t="s">
        <v>385</v>
      </c>
      <c r="B3589" s="5" t="s">
        <v>1571</v>
      </c>
    </row>
    <row r="3590" spans="1:2">
      <c r="A3590" s="5" t="s">
        <v>385</v>
      </c>
      <c r="B3590" s="5" t="s">
        <v>1573</v>
      </c>
    </row>
    <row r="3591" spans="1:2">
      <c r="A3591" s="5" t="s">
        <v>385</v>
      </c>
      <c r="B3591" s="5" t="s">
        <v>1575</v>
      </c>
    </row>
    <row r="3592" spans="1:2">
      <c r="A3592" s="5" t="s">
        <v>385</v>
      </c>
      <c r="B3592" s="5" t="s">
        <v>1577</v>
      </c>
    </row>
    <row r="3593" spans="1:2">
      <c r="A3593" s="5" t="s">
        <v>385</v>
      </c>
      <c r="B3593" s="5" t="s">
        <v>1579</v>
      </c>
    </row>
    <row r="3594" spans="1:2">
      <c r="A3594" s="5" t="s">
        <v>385</v>
      </c>
      <c r="B3594" s="5" t="s">
        <v>1581</v>
      </c>
    </row>
    <row r="3595" spans="1:2">
      <c r="A3595" s="5" t="s">
        <v>385</v>
      </c>
      <c r="B3595" s="5" t="s">
        <v>1583</v>
      </c>
    </row>
    <row r="3596" spans="1:2">
      <c r="A3596" s="5" t="s">
        <v>385</v>
      </c>
      <c r="B3596" s="5" t="s">
        <v>1585</v>
      </c>
    </row>
    <row r="3597" spans="1:2">
      <c r="A3597" s="5" t="s">
        <v>385</v>
      </c>
      <c r="B3597" s="5" t="s">
        <v>1939</v>
      </c>
    </row>
    <row r="3598" spans="1:2">
      <c r="A3598" s="5" t="s">
        <v>385</v>
      </c>
      <c r="B3598" s="5" t="s">
        <v>1941</v>
      </c>
    </row>
    <row r="3599" spans="1:2">
      <c r="A3599" s="5" t="s">
        <v>385</v>
      </c>
      <c r="B3599" s="5" t="s">
        <v>1943</v>
      </c>
    </row>
    <row r="3600" spans="1:2">
      <c r="A3600" s="5" t="s">
        <v>385</v>
      </c>
      <c r="B3600" s="5" t="s">
        <v>1945</v>
      </c>
    </row>
    <row r="3601" spans="1:2">
      <c r="A3601" s="5" t="s">
        <v>385</v>
      </c>
      <c r="B3601" s="5" t="s">
        <v>1947</v>
      </c>
    </row>
    <row r="3602" spans="1:2">
      <c r="A3602" s="5" t="s">
        <v>385</v>
      </c>
      <c r="B3602" s="5" t="s">
        <v>1965</v>
      </c>
    </row>
    <row r="3603" spans="1:2">
      <c r="A3603" s="5" t="s">
        <v>385</v>
      </c>
      <c r="B3603" s="5" t="s">
        <v>1967</v>
      </c>
    </row>
    <row r="3604" spans="1:2">
      <c r="A3604" s="5" t="s">
        <v>385</v>
      </c>
      <c r="B3604" s="5" t="s">
        <v>1969</v>
      </c>
    </row>
    <row r="3605" spans="1:2">
      <c r="A3605" s="5" t="s">
        <v>347</v>
      </c>
      <c r="B3605" s="5" t="s">
        <v>52</v>
      </c>
    </row>
    <row r="3606" spans="1:2">
      <c r="A3606" s="5" t="s">
        <v>347</v>
      </c>
      <c r="B3606" s="5" t="s">
        <v>1559</v>
      </c>
    </row>
    <row r="3607" spans="1:2">
      <c r="A3607" s="5" t="s">
        <v>347</v>
      </c>
      <c r="B3607" s="5" t="s">
        <v>1561</v>
      </c>
    </row>
    <row r="3608" spans="1:2">
      <c r="A3608" s="5" t="s">
        <v>347</v>
      </c>
      <c r="B3608" s="5" t="s">
        <v>1563</v>
      </c>
    </row>
    <row r="3609" spans="1:2">
      <c r="A3609" s="5" t="s">
        <v>347</v>
      </c>
      <c r="B3609" s="5" t="s">
        <v>1565</v>
      </c>
    </row>
    <row r="3610" spans="1:2">
      <c r="A3610" s="5" t="s">
        <v>347</v>
      </c>
      <c r="B3610" s="5" t="s">
        <v>1457</v>
      </c>
    </row>
    <row r="3611" spans="1:2">
      <c r="A3611" s="5" t="s">
        <v>347</v>
      </c>
      <c r="B3611" s="5" t="s">
        <v>1567</v>
      </c>
    </row>
    <row r="3612" spans="1:2">
      <c r="A3612" s="5" t="s">
        <v>347</v>
      </c>
      <c r="B3612" s="5" t="s">
        <v>1569</v>
      </c>
    </row>
    <row r="3613" spans="1:2">
      <c r="A3613" s="5" t="s">
        <v>347</v>
      </c>
      <c r="B3613" s="5" t="s">
        <v>1571</v>
      </c>
    </row>
    <row r="3614" spans="1:2">
      <c r="A3614" s="5" t="s">
        <v>347</v>
      </c>
      <c r="B3614" s="5" t="s">
        <v>1573</v>
      </c>
    </row>
    <row r="3615" spans="1:2">
      <c r="A3615" s="5" t="s">
        <v>347</v>
      </c>
      <c r="B3615" s="5" t="s">
        <v>1575</v>
      </c>
    </row>
    <row r="3616" spans="1:2">
      <c r="A3616" s="5" t="s">
        <v>347</v>
      </c>
      <c r="B3616" s="5" t="s">
        <v>1577</v>
      </c>
    </row>
    <row r="3617" spans="1:2">
      <c r="A3617" s="5" t="s">
        <v>347</v>
      </c>
      <c r="B3617" s="5" t="s">
        <v>1579</v>
      </c>
    </row>
    <row r="3618" spans="1:2">
      <c r="A3618" s="5" t="s">
        <v>347</v>
      </c>
      <c r="B3618" s="5" t="s">
        <v>1581</v>
      </c>
    </row>
    <row r="3619" spans="1:2">
      <c r="A3619" s="5" t="s">
        <v>347</v>
      </c>
      <c r="B3619" s="5" t="s">
        <v>1583</v>
      </c>
    </row>
    <row r="3620" spans="1:2">
      <c r="A3620" s="5" t="s">
        <v>347</v>
      </c>
      <c r="B3620" s="5" t="s">
        <v>1585</v>
      </c>
    </row>
    <row r="3621" spans="1:2">
      <c r="A3621" s="5" t="s">
        <v>347</v>
      </c>
      <c r="B3621" s="5" t="s">
        <v>1587</v>
      </c>
    </row>
    <row r="3622" spans="1:2">
      <c r="A3622" s="5" t="s">
        <v>347</v>
      </c>
      <c r="B3622" s="5" t="s">
        <v>1589</v>
      </c>
    </row>
    <row r="3623" spans="1:2">
      <c r="A3623" s="5" t="s">
        <v>347</v>
      </c>
      <c r="B3623" s="5" t="s">
        <v>1591</v>
      </c>
    </row>
    <row r="3624" spans="1:2">
      <c r="A3624" s="5" t="s">
        <v>347</v>
      </c>
      <c r="B3624" s="5" t="s">
        <v>1495</v>
      </c>
    </row>
    <row r="3625" spans="1:2">
      <c r="A3625" s="5" t="s">
        <v>347</v>
      </c>
      <c r="B3625" s="5" t="s">
        <v>1493</v>
      </c>
    </row>
    <row r="3626" spans="1:2">
      <c r="A3626" s="5" t="s">
        <v>347</v>
      </c>
      <c r="B3626" s="5" t="s">
        <v>1557</v>
      </c>
    </row>
    <row r="3627" spans="1:2">
      <c r="A3627" s="5" t="s">
        <v>347</v>
      </c>
      <c r="B3627" s="5" t="s">
        <v>1555</v>
      </c>
    </row>
    <row r="3628" spans="1:2">
      <c r="A3628" s="5" t="s">
        <v>347</v>
      </c>
      <c r="B3628" s="5" t="s">
        <v>1553</v>
      </c>
    </row>
    <row r="3629" spans="1:2">
      <c r="A3629" s="5" t="s">
        <v>347</v>
      </c>
      <c r="B3629" s="5" t="s">
        <v>1551</v>
      </c>
    </row>
    <row r="3630" spans="1:2">
      <c r="A3630" s="5" t="s">
        <v>347</v>
      </c>
      <c r="B3630" s="5" t="s">
        <v>1971</v>
      </c>
    </row>
    <row r="3631" spans="1:2">
      <c r="A3631" s="5" t="s">
        <v>347</v>
      </c>
      <c r="B3631" s="5" t="s">
        <v>1973</v>
      </c>
    </row>
    <row r="3632" spans="1:2">
      <c r="A3632" s="5" t="s">
        <v>347</v>
      </c>
      <c r="B3632" s="5" t="s">
        <v>1975</v>
      </c>
    </row>
    <row r="3633" spans="1:2">
      <c r="A3633" s="5" t="s">
        <v>345</v>
      </c>
      <c r="B3633" s="5" t="s">
        <v>52</v>
      </c>
    </row>
    <row r="3634" spans="1:2">
      <c r="A3634" s="5" t="s">
        <v>345</v>
      </c>
      <c r="B3634" s="5" t="s">
        <v>1497</v>
      </c>
    </row>
    <row r="3635" spans="1:2">
      <c r="A3635" s="5" t="s">
        <v>345</v>
      </c>
      <c r="B3635" s="5" t="s">
        <v>1499</v>
      </c>
    </row>
    <row r="3636" spans="1:2">
      <c r="A3636" s="5" t="s">
        <v>345</v>
      </c>
      <c r="B3636" s="5" t="s">
        <v>1501</v>
      </c>
    </row>
    <row r="3637" spans="1:2">
      <c r="A3637" s="5" t="s">
        <v>345</v>
      </c>
      <c r="B3637" s="5" t="s">
        <v>1503</v>
      </c>
    </row>
    <row r="3638" spans="1:2">
      <c r="A3638" s="5" t="s">
        <v>345</v>
      </c>
      <c r="B3638" s="5" t="s">
        <v>1505</v>
      </c>
    </row>
    <row r="3639" spans="1:2">
      <c r="A3639" s="5" t="s">
        <v>345</v>
      </c>
      <c r="B3639" s="5" t="s">
        <v>1507</v>
      </c>
    </row>
    <row r="3640" spans="1:2">
      <c r="A3640" s="5" t="s">
        <v>345</v>
      </c>
      <c r="B3640" s="5" t="s">
        <v>1509</v>
      </c>
    </row>
    <row r="3641" spans="1:2">
      <c r="A3641" s="5" t="s">
        <v>345</v>
      </c>
      <c r="B3641" s="5" t="s">
        <v>1511</v>
      </c>
    </row>
    <row r="3642" spans="1:2">
      <c r="A3642" s="5" t="s">
        <v>345</v>
      </c>
      <c r="B3642" s="5" t="s">
        <v>1513</v>
      </c>
    </row>
    <row r="3643" spans="1:2">
      <c r="A3643" s="5" t="s">
        <v>345</v>
      </c>
      <c r="B3643" s="5" t="s">
        <v>1515</v>
      </c>
    </row>
    <row r="3644" spans="1:2">
      <c r="A3644" s="5" t="s">
        <v>345</v>
      </c>
      <c r="B3644" s="5" t="s">
        <v>1517</v>
      </c>
    </row>
    <row r="3645" spans="1:2">
      <c r="A3645" s="5" t="s">
        <v>345</v>
      </c>
      <c r="B3645" s="5" t="s">
        <v>1519</v>
      </c>
    </row>
    <row r="3646" spans="1:2">
      <c r="A3646" s="5" t="s">
        <v>345</v>
      </c>
      <c r="B3646" s="5" t="s">
        <v>1521</v>
      </c>
    </row>
    <row r="3647" spans="1:2">
      <c r="A3647" s="5" t="s">
        <v>345</v>
      </c>
      <c r="B3647" s="5" t="s">
        <v>1523</v>
      </c>
    </row>
    <row r="3648" spans="1:2">
      <c r="A3648" s="5" t="s">
        <v>345</v>
      </c>
      <c r="B3648" s="5" t="s">
        <v>1525</v>
      </c>
    </row>
    <row r="3649" spans="1:2">
      <c r="A3649" s="5" t="s">
        <v>345</v>
      </c>
      <c r="B3649" s="5" t="s">
        <v>1527</v>
      </c>
    </row>
    <row r="3650" spans="1:2">
      <c r="A3650" s="5" t="s">
        <v>345</v>
      </c>
      <c r="B3650" s="5" t="s">
        <v>1495</v>
      </c>
    </row>
    <row r="3651" spans="1:2">
      <c r="A3651" s="5" t="s">
        <v>345</v>
      </c>
      <c r="B3651" s="5" t="s">
        <v>1493</v>
      </c>
    </row>
    <row r="3652" spans="1:2">
      <c r="A3652" s="5" t="s">
        <v>345</v>
      </c>
      <c r="B3652" s="5" t="s">
        <v>1557</v>
      </c>
    </row>
    <row r="3653" spans="1:2">
      <c r="A3653" s="5" t="s">
        <v>345</v>
      </c>
      <c r="B3653" s="5" t="s">
        <v>1555</v>
      </c>
    </row>
    <row r="3654" spans="1:2">
      <c r="A3654" s="5" t="s">
        <v>345</v>
      </c>
      <c r="B3654" s="5" t="s">
        <v>1553</v>
      </c>
    </row>
    <row r="3655" spans="1:2">
      <c r="A3655" s="5" t="s">
        <v>345</v>
      </c>
      <c r="B3655" s="5" t="s">
        <v>1551</v>
      </c>
    </row>
    <row r="3656" spans="1:2">
      <c r="A3656" s="5" t="s">
        <v>345</v>
      </c>
      <c r="B3656" s="5" t="s">
        <v>1971</v>
      </c>
    </row>
    <row r="3657" spans="1:2">
      <c r="A3657" s="5" t="s">
        <v>345</v>
      </c>
      <c r="B3657" s="5" t="s">
        <v>1973</v>
      </c>
    </row>
    <row r="3658" spans="1:2">
      <c r="A3658" s="5" t="s">
        <v>345</v>
      </c>
      <c r="B3658" s="5" t="s">
        <v>1975</v>
      </c>
    </row>
    <row r="3659" spans="1:2">
      <c r="A3659" s="5" t="s">
        <v>407</v>
      </c>
      <c r="B3659" s="5" t="s">
        <v>52</v>
      </c>
    </row>
    <row r="3660" spans="1:2">
      <c r="A3660" s="5" t="s">
        <v>407</v>
      </c>
      <c r="B3660" s="5" t="s">
        <v>1559</v>
      </c>
    </row>
    <row r="3661" spans="1:2">
      <c r="A3661" s="5" t="s">
        <v>407</v>
      </c>
      <c r="B3661" s="5" t="s">
        <v>1561</v>
      </c>
    </row>
    <row r="3662" spans="1:2">
      <c r="A3662" s="5" t="s">
        <v>407</v>
      </c>
      <c r="B3662" s="5" t="s">
        <v>1563</v>
      </c>
    </row>
    <row r="3663" spans="1:2">
      <c r="A3663" s="5" t="s">
        <v>407</v>
      </c>
      <c r="B3663" s="5" t="s">
        <v>1565</v>
      </c>
    </row>
    <row r="3664" spans="1:2">
      <c r="A3664" s="5" t="s">
        <v>407</v>
      </c>
      <c r="B3664" s="5" t="s">
        <v>1457</v>
      </c>
    </row>
    <row r="3665" spans="1:2">
      <c r="A3665" s="5" t="s">
        <v>407</v>
      </c>
      <c r="B3665" s="5" t="s">
        <v>1567</v>
      </c>
    </row>
    <row r="3666" spans="1:2">
      <c r="A3666" s="5" t="s">
        <v>407</v>
      </c>
      <c r="B3666" s="5" t="s">
        <v>1569</v>
      </c>
    </row>
    <row r="3667" spans="1:2">
      <c r="A3667" s="5" t="s">
        <v>407</v>
      </c>
      <c r="B3667" s="5" t="s">
        <v>1571</v>
      </c>
    </row>
    <row r="3668" spans="1:2">
      <c r="A3668" s="5" t="s">
        <v>407</v>
      </c>
      <c r="B3668" s="5" t="s">
        <v>1573</v>
      </c>
    </row>
    <row r="3669" spans="1:2">
      <c r="A3669" s="5" t="s">
        <v>407</v>
      </c>
      <c r="B3669" s="5" t="s">
        <v>1575</v>
      </c>
    </row>
    <row r="3670" spans="1:2">
      <c r="A3670" s="5" t="s">
        <v>407</v>
      </c>
      <c r="B3670" s="5" t="s">
        <v>1577</v>
      </c>
    </row>
    <row r="3671" spans="1:2">
      <c r="A3671" s="5" t="s">
        <v>407</v>
      </c>
      <c r="B3671" s="5" t="s">
        <v>1579</v>
      </c>
    </row>
    <row r="3672" spans="1:2">
      <c r="A3672" s="5" t="s">
        <v>407</v>
      </c>
      <c r="B3672" s="5" t="s">
        <v>1581</v>
      </c>
    </row>
    <row r="3673" spans="1:2">
      <c r="A3673" s="5" t="s">
        <v>407</v>
      </c>
      <c r="B3673" s="5" t="s">
        <v>1977</v>
      </c>
    </row>
    <row r="3674" spans="1:2">
      <c r="A3674" s="5" t="s">
        <v>407</v>
      </c>
      <c r="B3674" s="5" t="s">
        <v>1979</v>
      </c>
    </row>
    <row r="3675" spans="1:2">
      <c r="A3675" s="5" t="s">
        <v>407</v>
      </c>
      <c r="B3675" s="5" t="s">
        <v>1981</v>
      </c>
    </row>
    <row r="3676" spans="1:2">
      <c r="A3676" s="5" t="s">
        <v>407</v>
      </c>
      <c r="B3676" s="5" t="s">
        <v>1983</v>
      </c>
    </row>
    <row r="3677" spans="1:2">
      <c r="A3677" s="5" t="s">
        <v>407</v>
      </c>
      <c r="B3677" s="5" t="s">
        <v>1985</v>
      </c>
    </row>
    <row r="3678" spans="1:2">
      <c r="A3678" s="5" t="s">
        <v>407</v>
      </c>
      <c r="B3678" s="5" t="s">
        <v>1987</v>
      </c>
    </row>
    <row r="3679" spans="1:2">
      <c r="A3679" s="5" t="s">
        <v>407</v>
      </c>
      <c r="B3679" s="5" t="s">
        <v>1503</v>
      </c>
    </row>
    <row r="3680" spans="1:2">
      <c r="A3680" s="5" t="s">
        <v>407</v>
      </c>
      <c r="B3680" s="5" t="s">
        <v>1989</v>
      </c>
    </row>
    <row r="3681" spans="1:4">
      <c r="A3681" s="5" t="s">
        <v>407</v>
      </c>
      <c r="B3681" s="5" t="s">
        <v>1991</v>
      </c>
    </row>
    <row r="3682" spans="1:4">
      <c r="A3682" s="5" t="s">
        <v>335</v>
      </c>
      <c r="B3682" s="5" t="s">
        <v>52</v>
      </c>
    </row>
    <row r="3683" spans="1:4">
      <c r="A3683" s="5" t="s">
        <v>335</v>
      </c>
      <c r="B3683" s="5" t="s">
        <v>1497</v>
      </c>
    </row>
    <row r="3684" spans="1:4">
      <c r="A3684" s="5" t="s">
        <v>335</v>
      </c>
      <c r="B3684" s="5" t="s">
        <v>1499</v>
      </c>
    </row>
    <row r="3685" spans="1:4">
      <c r="A3685" s="5" t="s">
        <v>335</v>
      </c>
      <c r="B3685" s="5" t="s">
        <v>1501</v>
      </c>
    </row>
    <row r="3686" spans="1:4">
      <c r="A3686" s="5" t="s">
        <v>335</v>
      </c>
      <c r="B3686" s="5" t="s">
        <v>1503</v>
      </c>
    </row>
    <row r="3687" spans="1:4">
      <c r="A3687" s="5" t="s">
        <v>335</v>
      </c>
      <c r="B3687" s="5" t="s">
        <v>1505</v>
      </c>
    </row>
    <row r="3688" spans="1:4">
      <c r="A3688" s="5" t="s">
        <v>335</v>
      </c>
      <c r="B3688" s="5" t="s">
        <v>1507</v>
      </c>
    </row>
    <row r="3689" spans="1:4">
      <c r="A3689" s="5" t="s">
        <v>335</v>
      </c>
      <c r="B3689" s="5" t="s">
        <v>1509</v>
      </c>
    </row>
    <row r="3690" spans="1:4">
      <c r="A3690" s="5" t="s">
        <v>335</v>
      </c>
      <c r="B3690" s="5" t="s">
        <v>1511</v>
      </c>
    </row>
    <row r="3691" spans="1:4">
      <c r="A3691" s="5" t="s">
        <v>335</v>
      </c>
      <c r="B3691" s="5" t="s">
        <v>1513</v>
      </c>
    </row>
    <row r="3692" spans="1:4">
      <c r="A3692" s="5" t="s">
        <v>335</v>
      </c>
      <c r="B3692" s="5" t="s">
        <v>1515</v>
      </c>
    </row>
    <row r="3693" spans="1:4">
      <c r="A3693" s="5" t="s">
        <v>451</v>
      </c>
      <c r="B3693" s="5" t="s">
        <v>52</v>
      </c>
      <c r="C3693">
        <v>195</v>
      </c>
      <c r="D3693">
        <v>196</v>
      </c>
    </row>
    <row r="3694" spans="1:4">
      <c r="A3694" s="5" t="s">
        <v>451</v>
      </c>
      <c r="B3694" s="5" t="s">
        <v>1171</v>
      </c>
      <c r="C3694">
        <v>774</v>
      </c>
      <c r="D3694">
        <v>192</v>
      </c>
    </row>
    <row r="3695" spans="1:4">
      <c r="A3695" s="5" t="s">
        <v>451</v>
      </c>
      <c r="B3695" s="5" t="s">
        <v>1173</v>
      </c>
      <c r="C3695">
        <v>2110</v>
      </c>
      <c r="D3695">
        <v>2109</v>
      </c>
    </row>
    <row r="3696" spans="1:4">
      <c r="A3696" s="5" t="s">
        <v>451</v>
      </c>
      <c r="B3696" s="5" t="s">
        <v>1175</v>
      </c>
      <c r="C3696">
        <v>2975</v>
      </c>
      <c r="D3696">
        <v>189</v>
      </c>
    </row>
    <row r="3697" spans="1:4">
      <c r="A3697" s="5" t="s">
        <v>451</v>
      </c>
      <c r="B3697" s="5" t="s">
        <v>1177</v>
      </c>
      <c r="C3697">
        <v>2977</v>
      </c>
      <c r="D3697">
        <v>2107</v>
      </c>
    </row>
    <row r="3698" spans="1:4">
      <c r="A3698" s="5" t="s">
        <v>451</v>
      </c>
      <c r="B3698" s="5" t="s">
        <v>1179</v>
      </c>
      <c r="C3698">
        <v>188</v>
      </c>
      <c r="D3698">
        <v>185</v>
      </c>
    </row>
    <row r="3699" spans="1:4">
      <c r="A3699" s="5" t="s">
        <v>451</v>
      </c>
      <c r="B3699" s="5" t="s">
        <v>1181</v>
      </c>
      <c r="C3699">
        <v>184</v>
      </c>
      <c r="D3699">
        <v>183</v>
      </c>
    </row>
    <row r="3700" spans="1:4">
      <c r="A3700" s="5" t="s">
        <v>451</v>
      </c>
      <c r="B3700" s="5" t="s">
        <v>1183</v>
      </c>
      <c r="C3700">
        <v>182</v>
      </c>
      <c r="D3700">
        <v>2980</v>
      </c>
    </row>
    <row r="3701" spans="1:4">
      <c r="A3701" s="5" t="s">
        <v>451</v>
      </c>
      <c r="B3701" s="5" t="s">
        <v>1447</v>
      </c>
      <c r="C3701">
        <v>2294</v>
      </c>
      <c r="D3701">
        <v>2295</v>
      </c>
    </row>
    <row r="3702" spans="1:4">
      <c r="A3702" s="5" t="s">
        <v>451</v>
      </c>
      <c r="B3702" s="5" t="s">
        <v>1449</v>
      </c>
      <c r="C3702">
        <v>907</v>
      </c>
      <c r="D3702">
        <v>906</v>
      </c>
    </row>
    <row r="3703" spans="1:4">
      <c r="A3703" s="5" t="s">
        <v>451</v>
      </c>
      <c r="B3703" s="5" t="s">
        <v>1224</v>
      </c>
      <c r="C3703">
        <v>909</v>
      </c>
      <c r="D3703">
        <v>1417</v>
      </c>
    </row>
    <row r="3704" spans="1:4">
      <c r="A3704" s="5" t="s">
        <v>451</v>
      </c>
      <c r="B3704" s="5" t="s">
        <v>1451</v>
      </c>
      <c r="C3704">
        <v>911</v>
      </c>
      <c r="D3704">
        <v>910</v>
      </c>
    </row>
    <row r="3705" spans="1:4">
      <c r="A3705" s="5" t="s">
        <v>451</v>
      </c>
      <c r="B3705" s="5" t="s">
        <v>1453</v>
      </c>
      <c r="C3705">
        <v>1416</v>
      </c>
      <c r="D3705">
        <v>1415</v>
      </c>
    </row>
    <row r="3706" spans="1:4">
      <c r="A3706" s="5" t="s">
        <v>451</v>
      </c>
      <c r="B3706" s="5" t="s">
        <v>1455</v>
      </c>
      <c r="C3706">
        <v>2137</v>
      </c>
      <c r="D3706">
        <v>2982</v>
      </c>
    </row>
    <row r="3707" spans="1:4">
      <c r="A3707" s="5" t="s">
        <v>451</v>
      </c>
      <c r="B3707" s="5" t="s">
        <v>1457</v>
      </c>
      <c r="C3707">
        <v>913</v>
      </c>
      <c r="D3707">
        <v>912</v>
      </c>
    </row>
    <row r="3708" spans="1:4">
      <c r="A3708" s="5" t="s">
        <v>451</v>
      </c>
      <c r="B3708" s="5" t="s">
        <v>1459</v>
      </c>
      <c r="C3708">
        <v>1414</v>
      </c>
      <c r="D3708">
        <v>1413</v>
      </c>
    </row>
    <row r="3709" spans="1:4">
      <c r="A3709" s="5" t="s">
        <v>451</v>
      </c>
      <c r="B3709" s="5" t="s">
        <v>1461</v>
      </c>
      <c r="C3709">
        <v>442</v>
      </c>
      <c r="D3709">
        <v>441</v>
      </c>
    </row>
    <row r="3710" spans="1:4">
      <c r="A3710" s="5" t="s">
        <v>451</v>
      </c>
      <c r="B3710" s="5" t="s">
        <v>1463</v>
      </c>
      <c r="C3710">
        <v>1412</v>
      </c>
      <c r="D3710">
        <v>2140</v>
      </c>
    </row>
    <row r="3711" spans="1:4">
      <c r="A3711" s="5" t="s">
        <v>451</v>
      </c>
      <c r="B3711" s="5" t="s">
        <v>1440</v>
      </c>
      <c r="C3711">
        <v>146</v>
      </c>
      <c r="D3711">
        <v>147</v>
      </c>
    </row>
    <row r="3712" spans="1:4">
      <c r="A3712" s="5" t="s">
        <v>451</v>
      </c>
      <c r="B3712" s="5" t="s">
        <v>1442</v>
      </c>
      <c r="C3712">
        <v>148</v>
      </c>
      <c r="D3712">
        <v>149</v>
      </c>
    </row>
    <row r="3713" spans="1:4">
      <c r="A3713" s="5" t="s">
        <v>451</v>
      </c>
      <c r="B3713" s="5" t="s">
        <v>1444</v>
      </c>
      <c r="C3713">
        <v>151</v>
      </c>
      <c r="D3713">
        <v>150</v>
      </c>
    </row>
    <row r="3714" spans="1:4">
      <c r="A3714" s="5" t="s">
        <v>451</v>
      </c>
      <c r="B3714" s="5" t="s">
        <v>10</v>
      </c>
      <c r="C3714">
        <v>1538</v>
      </c>
      <c r="D3714">
        <v>1537</v>
      </c>
    </row>
    <row r="3715" spans="1:4">
      <c r="A3715" s="5" t="s">
        <v>333</v>
      </c>
      <c r="B3715" s="5" t="s">
        <v>52</v>
      </c>
    </row>
    <row r="3716" spans="1:4">
      <c r="A3716" s="5" t="s">
        <v>333</v>
      </c>
      <c r="B3716" s="5" t="s">
        <v>1497</v>
      </c>
    </row>
    <row r="3717" spans="1:4">
      <c r="A3717" s="5" t="s">
        <v>333</v>
      </c>
      <c r="B3717" s="5" t="s">
        <v>1499</v>
      </c>
    </row>
    <row r="3718" spans="1:4">
      <c r="A3718" s="5" t="s">
        <v>333</v>
      </c>
      <c r="B3718" s="5" t="s">
        <v>1501</v>
      </c>
    </row>
    <row r="3719" spans="1:4">
      <c r="A3719" s="5" t="s">
        <v>333</v>
      </c>
      <c r="B3719" s="5" t="s">
        <v>1503</v>
      </c>
    </row>
    <row r="3720" spans="1:4">
      <c r="A3720" s="5" t="s">
        <v>333</v>
      </c>
      <c r="B3720" s="5" t="s">
        <v>1505</v>
      </c>
    </row>
    <row r="3721" spans="1:4">
      <c r="A3721" s="5" t="s">
        <v>333</v>
      </c>
      <c r="B3721" s="5" t="s">
        <v>1507</v>
      </c>
    </row>
    <row r="3722" spans="1:4">
      <c r="A3722" s="5" t="s">
        <v>333</v>
      </c>
      <c r="B3722" s="5" t="s">
        <v>1993</v>
      </c>
    </row>
    <row r="3723" spans="1:4">
      <c r="A3723" s="5" t="s">
        <v>333</v>
      </c>
      <c r="B3723" s="5" t="s">
        <v>1995</v>
      </c>
    </row>
    <row r="3724" spans="1:4">
      <c r="A3724" s="5" t="s">
        <v>333</v>
      </c>
      <c r="B3724" s="5" t="s">
        <v>1434</v>
      </c>
    </row>
    <row r="3725" spans="1:4">
      <c r="A3725" s="5" t="s">
        <v>333</v>
      </c>
      <c r="B3725" s="5" t="s">
        <v>1515</v>
      </c>
    </row>
    <row r="3726" spans="1:4">
      <c r="A3726" s="5" t="s">
        <v>471</v>
      </c>
      <c r="B3726" s="5" t="s">
        <v>1969</v>
      </c>
    </row>
    <row r="3727" spans="1:4">
      <c r="A3727" s="5" t="s">
        <v>471</v>
      </c>
      <c r="B3727" s="5" t="s">
        <v>1967</v>
      </c>
    </row>
    <row r="3728" spans="1:4">
      <c r="A3728" s="5" t="s">
        <v>471</v>
      </c>
      <c r="B3728" s="5" t="s">
        <v>1965</v>
      </c>
    </row>
    <row r="3729" spans="1:2">
      <c r="A3729" s="5" t="s">
        <v>471</v>
      </c>
      <c r="B3729" s="5" t="s">
        <v>1947</v>
      </c>
    </row>
    <row r="3730" spans="1:2">
      <c r="A3730" s="5" t="s">
        <v>471</v>
      </c>
      <c r="B3730" s="5" t="s">
        <v>1949</v>
      </c>
    </row>
    <row r="3731" spans="1:2">
      <c r="A3731" s="5" t="s">
        <v>471</v>
      </c>
      <c r="B3731" s="5" t="s">
        <v>1951</v>
      </c>
    </row>
    <row r="3732" spans="1:2">
      <c r="A3732" s="5" t="s">
        <v>471</v>
      </c>
      <c r="B3732" s="5" t="s">
        <v>1953</v>
      </c>
    </row>
    <row r="3733" spans="1:2">
      <c r="A3733" s="5" t="s">
        <v>471</v>
      </c>
      <c r="B3733" s="5" t="s">
        <v>1955</v>
      </c>
    </row>
    <row r="3734" spans="1:2">
      <c r="A3734" s="5" t="s">
        <v>740</v>
      </c>
      <c r="B3734" s="5" t="s">
        <v>17</v>
      </c>
    </row>
    <row r="3735" spans="1:2">
      <c r="A3735" s="5" t="s">
        <v>740</v>
      </c>
      <c r="B3735" s="5" t="s">
        <v>1203</v>
      </c>
    </row>
    <row r="3736" spans="1:2">
      <c r="A3736" s="5" t="s">
        <v>740</v>
      </c>
      <c r="B3736" s="5" t="s">
        <v>1201</v>
      </c>
    </row>
    <row r="3737" spans="1:2">
      <c r="A3737" s="5" t="s">
        <v>740</v>
      </c>
      <c r="B3737" s="5" t="s">
        <v>1199</v>
      </c>
    </row>
    <row r="3738" spans="1:2">
      <c r="A3738" s="5" t="s">
        <v>740</v>
      </c>
      <c r="B3738" s="5" t="s">
        <v>1197</v>
      </c>
    </row>
    <row r="3739" spans="1:2">
      <c r="A3739" s="5" t="s">
        <v>740</v>
      </c>
      <c r="B3739" s="5" t="s">
        <v>1195</v>
      </c>
    </row>
    <row r="3740" spans="1:2">
      <c r="A3740" s="5" t="s">
        <v>740</v>
      </c>
      <c r="B3740" s="5" t="s">
        <v>1193</v>
      </c>
    </row>
    <row r="3741" spans="1:2">
      <c r="A3741" s="5" t="s">
        <v>740</v>
      </c>
      <c r="B3741" s="5" t="s">
        <v>1191</v>
      </c>
    </row>
    <row r="3742" spans="1:2">
      <c r="A3742" s="5" t="s">
        <v>740</v>
      </c>
      <c r="B3742" s="5" t="s">
        <v>1189</v>
      </c>
    </row>
    <row r="3743" spans="1:2">
      <c r="A3743" s="5" t="s">
        <v>740</v>
      </c>
      <c r="B3743" s="5" t="s">
        <v>1187</v>
      </c>
    </row>
    <row r="3744" spans="1:2">
      <c r="A3744" s="5" t="s">
        <v>740</v>
      </c>
      <c r="B3744" s="5" t="s">
        <v>1185</v>
      </c>
    </row>
    <row r="3745" spans="1:2">
      <c r="A3745" s="5" t="s">
        <v>740</v>
      </c>
      <c r="B3745" s="5" t="s">
        <v>1183</v>
      </c>
    </row>
    <row r="3746" spans="1:2">
      <c r="A3746" s="5" t="s">
        <v>740</v>
      </c>
      <c r="B3746" s="5" t="s">
        <v>1181</v>
      </c>
    </row>
    <row r="3747" spans="1:2">
      <c r="A3747" s="5" t="s">
        <v>740</v>
      </c>
      <c r="B3747" s="5" t="s">
        <v>1179</v>
      </c>
    </row>
    <row r="3748" spans="1:2">
      <c r="A3748" s="5" t="s">
        <v>740</v>
      </c>
      <c r="B3748" s="5" t="s">
        <v>1177</v>
      </c>
    </row>
    <row r="3749" spans="1:2">
      <c r="A3749" s="5" t="s">
        <v>740</v>
      </c>
      <c r="B3749" s="5" t="s">
        <v>1175</v>
      </c>
    </row>
    <row r="3750" spans="1:2">
      <c r="A3750" s="5" t="s">
        <v>740</v>
      </c>
      <c r="B3750" s="5" t="s">
        <v>1173</v>
      </c>
    </row>
    <row r="3751" spans="1:2">
      <c r="A3751" s="5" t="s">
        <v>740</v>
      </c>
      <c r="B3751" s="5" t="s">
        <v>1171</v>
      </c>
    </row>
    <row r="3752" spans="1:2">
      <c r="A3752" s="5" t="s">
        <v>740</v>
      </c>
      <c r="B3752" s="5" t="s">
        <v>52</v>
      </c>
    </row>
    <row r="3753" spans="1:2">
      <c r="A3753" s="5" t="s">
        <v>740</v>
      </c>
      <c r="B3753" s="5" t="s">
        <v>1559</v>
      </c>
    </row>
    <row r="3754" spans="1:2">
      <c r="A3754" s="5" t="s">
        <v>740</v>
      </c>
      <c r="B3754" s="5" t="s">
        <v>1561</v>
      </c>
    </row>
    <row r="3755" spans="1:2">
      <c r="A3755" s="5" t="s">
        <v>740</v>
      </c>
      <c r="B3755" s="5" t="s">
        <v>1563</v>
      </c>
    </row>
    <row r="3756" spans="1:2">
      <c r="A3756" s="5" t="s">
        <v>740</v>
      </c>
      <c r="B3756" s="5" t="s">
        <v>1565</v>
      </c>
    </row>
    <row r="3757" spans="1:2">
      <c r="A3757" s="5" t="s">
        <v>740</v>
      </c>
      <c r="B3757" s="5" t="s">
        <v>1457</v>
      </c>
    </row>
    <row r="3758" spans="1:2">
      <c r="A3758" s="5" t="s">
        <v>740</v>
      </c>
      <c r="B3758" s="5" t="s">
        <v>1567</v>
      </c>
    </row>
    <row r="3759" spans="1:2">
      <c r="A3759" s="5" t="s">
        <v>740</v>
      </c>
      <c r="B3759" s="5" t="s">
        <v>1569</v>
      </c>
    </row>
    <row r="3760" spans="1:2">
      <c r="A3760" s="5" t="s">
        <v>740</v>
      </c>
      <c r="B3760" s="5" t="s">
        <v>1571</v>
      </c>
    </row>
    <row r="3761" spans="1:2">
      <c r="A3761" s="5" t="s">
        <v>740</v>
      </c>
      <c r="B3761" s="5" t="s">
        <v>1573</v>
      </c>
    </row>
    <row r="3762" spans="1:2">
      <c r="A3762" s="5" t="s">
        <v>740</v>
      </c>
      <c r="B3762" s="5" t="s">
        <v>1575</v>
      </c>
    </row>
    <row r="3763" spans="1:2">
      <c r="A3763" s="5" t="s">
        <v>740</v>
      </c>
      <c r="B3763" s="5" t="s">
        <v>1577</v>
      </c>
    </row>
    <row r="3764" spans="1:2">
      <c r="A3764" s="5" t="s">
        <v>740</v>
      </c>
      <c r="B3764" s="5" t="s">
        <v>1579</v>
      </c>
    </row>
    <row r="3765" spans="1:2">
      <c r="A3765" s="5" t="s">
        <v>740</v>
      </c>
      <c r="B3765" s="5" t="s">
        <v>1581</v>
      </c>
    </row>
    <row r="3766" spans="1:2">
      <c r="A3766" s="5" t="s">
        <v>740</v>
      </c>
      <c r="B3766" s="5" t="s">
        <v>1583</v>
      </c>
    </row>
    <row r="3767" spans="1:2">
      <c r="A3767" s="5" t="s">
        <v>740</v>
      </c>
      <c r="B3767" s="5" t="s">
        <v>1585</v>
      </c>
    </row>
    <row r="3768" spans="1:2">
      <c r="A3768" s="5" t="s">
        <v>740</v>
      </c>
      <c r="B3768" s="5" t="s">
        <v>1587</v>
      </c>
    </row>
    <row r="3769" spans="1:2">
      <c r="A3769" s="5" t="s">
        <v>740</v>
      </c>
      <c r="B3769" s="5" t="s">
        <v>1589</v>
      </c>
    </row>
    <row r="3770" spans="1:2">
      <c r="A3770" s="5" t="s">
        <v>740</v>
      </c>
      <c r="B3770" s="5" t="s">
        <v>1591</v>
      </c>
    </row>
    <row r="3771" spans="1:2">
      <c r="A3771" s="5" t="s">
        <v>740</v>
      </c>
      <c r="B3771" s="5" t="s">
        <v>1495</v>
      </c>
    </row>
    <row r="3772" spans="1:2">
      <c r="A3772" s="5" t="s">
        <v>740</v>
      </c>
      <c r="B3772" s="5" t="s">
        <v>1893</v>
      </c>
    </row>
    <row r="3773" spans="1:2">
      <c r="A3773" s="5" t="s">
        <v>740</v>
      </c>
      <c r="B3773" s="5" t="s">
        <v>1895</v>
      </c>
    </row>
    <row r="3774" spans="1:2">
      <c r="A3774" s="5" t="s">
        <v>740</v>
      </c>
      <c r="B3774" s="5" t="s">
        <v>1897</v>
      </c>
    </row>
    <row r="3775" spans="1:2">
      <c r="A3775" s="5" t="s">
        <v>740</v>
      </c>
      <c r="B3775" s="5" t="s">
        <v>1899</v>
      </c>
    </row>
    <row r="3776" spans="1:2">
      <c r="A3776" s="5" t="s">
        <v>740</v>
      </c>
      <c r="B3776" s="5" t="s">
        <v>1901</v>
      </c>
    </row>
    <row r="3777" spans="1:2">
      <c r="A3777" s="5" t="s">
        <v>740</v>
      </c>
      <c r="B3777" s="5" t="s">
        <v>1903</v>
      </c>
    </row>
    <row r="3778" spans="1:2">
      <c r="A3778" s="5" t="s">
        <v>740</v>
      </c>
      <c r="B3778" s="5" t="s">
        <v>1905</v>
      </c>
    </row>
    <row r="3779" spans="1:2">
      <c r="A3779" s="5" t="s">
        <v>740</v>
      </c>
      <c r="B3779" s="5" t="s">
        <v>1907</v>
      </c>
    </row>
    <row r="3780" spans="1:2">
      <c r="A3780" s="5" t="s">
        <v>740</v>
      </c>
      <c r="B3780" s="5" t="s">
        <v>1909</v>
      </c>
    </row>
    <row r="3781" spans="1:2">
      <c r="A3781" s="5" t="s">
        <v>740</v>
      </c>
      <c r="B3781" s="5" t="s">
        <v>1911</v>
      </c>
    </row>
    <row r="3782" spans="1:2">
      <c r="A3782" s="5" t="s">
        <v>740</v>
      </c>
      <c r="B3782" s="5" t="s">
        <v>1913</v>
      </c>
    </row>
    <row r="3783" spans="1:2">
      <c r="A3783" s="5" t="s">
        <v>740</v>
      </c>
      <c r="B3783" s="5" t="s">
        <v>1915</v>
      </c>
    </row>
    <row r="3784" spans="1:2">
      <c r="A3784" s="5" t="s">
        <v>740</v>
      </c>
      <c r="B3784" s="5" t="s">
        <v>1917</v>
      </c>
    </row>
    <row r="3785" spans="1:2">
      <c r="A3785" s="5" t="s">
        <v>740</v>
      </c>
      <c r="B3785" s="5" t="s">
        <v>1919</v>
      </c>
    </row>
    <row r="3786" spans="1:2">
      <c r="A3786" s="5" t="s">
        <v>740</v>
      </c>
      <c r="B3786" s="5" t="s">
        <v>1921</v>
      </c>
    </row>
    <row r="3787" spans="1:2">
      <c r="A3787" s="5" t="s">
        <v>740</v>
      </c>
      <c r="B3787" s="5" t="s">
        <v>1383</v>
      </c>
    </row>
    <row r="3788" spans="1:2">
      <c r="A3788" s="5" t="s">
        <v>740</v>
      </c>
      <c r="B3788" s="5" t="s">
        <v>1923</v>
      </c>
    </row>
    <row r="3789" spans="1:2">
      <c r="A3789" s="5" t="s">
        <v>740</v>
      </c>
      <c r="B3789" s="5" t="s">
        <v>1925</v>
      </c>
    </row>
    <row r="3790" spans="1:2">
      <c r="A3790" s="5" t="s">
        <v>740</v>
      </c>
      <c r="B3790" s="5" t="s">
        <v>1927</v>
      </c>
    </row>
    <row r="3791" spans="1:2">
      <c r="A3791" s="5" t="s">
        <v>740</v>
      </c>
      <c r="B3791" s="5" t="s">
        <v>1929</v>
      </c>
    </row>
    <row r="3792" spans="1:2">
      <c r="A3792" s="5" t="s">
        <v>740</v>
      </c>
      <c r="B3792" s="5" t="s">
        <v>1931</v>
      </c>
    </row>
    <row r="3793" spans="1:2">
      <c r="A3793" s="5" t="s">
        <v>837</v>
      </c>
      <c r="B3793" s="5" t="s">
        <v>17</v>
      </c>
    </row>
    <row r="3794" spans="1:2">
      <c r="A3794" s="5" t="s">
        <v>837</v>
      </c>
      <c r="B3794" s="5" t="s">
        <v>1203</v>
      </c>
    </row>
    <row r="3795" spans="1:2">
      <c r="A3795" s="5" t="s">
        <v>837</v>
      </c>
      <c r="B3795" s="5" t="s">
        <v>1201</v>
      </c>
    </row>
    <row r="3796" spans="1:2">
      <c r="A3796" s="5" t="s">
        <v>837</v>
      </c>
      <c r="B3796" s="5" t="s">
        <v>1199</v>
      </c>
    </row>
    <row r="3797" spans="1:2">
      <c r="A3797" s="5" t="s">
        <v>837</v>
      </c>
      <c r="B3797" s="5" t="s">
        <v>1197</v>
      </c>
    </row>
    <row r="3798" spans="1:2">
      <c r="A3798" s="5" t="s">
        <v>837</v>
      </c>
      <c r="B3798" s="5" t="s">
        <v>1195</v>
      </c>
    </row>
    <row r="3799" spans="1:2">
      <c r="A3799" s="5" t="s">
        <v>837</v>
      </c>
      <c r="B3799" s="5" t="s">
        <v>1193</v>
      </c>
    </row>
    <row r="3800" spans="1:2">
      <c r="A3800" s="5" t="s">
        <v>837</v>
      </c>
      <c r="B3800" s="5" t="s">
        <v>1191</v>
      </c>
    </row>
    <row r="3801" spans="1:2">
      <c r="A3801" s="5" t="s">
        <v>837</v>
      </c>
      <c r="B3801" s="5" t="s">
        <v>1189</v>
      </c>
    </row>
    <row r="3802" spans="1:2">
      <c r="A3802" s="5" t="s">
        <v>837</v>
      </c>
      <c r="B3802" s="5" t="s">
        <v>1187</v>
      </c>
    </row>
    <row r="3803" spans="1:2">
      <c r="A3803" s="5" t="s">
        <v>837</v>
      </c>
      <c r="B3803" s="5" t="s">
        <v>1185</v>
      </c>
    </row>
    <row r="3804" spans="1:2">
      <c r="A3804" s="5" t="s">
        <v>837</v>
      </c>
      <c r="B3804" s="5" t="s">
        <v>1183</v>
      </c>
    </row>
    <row r="3805" spans="1:2">
      <c r="A3805" s="5" t="s">
        <v>837</v>
      </c>
      <c r="B3805" s="5" t="s">
        <v>1181</v>
      </c>
    </row>
    <row r="3806" spans="1:2">
      <c r="A3806" s="5" t="s">
        <v>837</v>
      </c>
      <c r="B3806" s="5" t="s">
        <v>1179</v>
      </c>
    </row>
    <row r="3807" spans="1:2">
      <c r="A3807" s="5" t="s">
        <v>837</v>
      </c>
      <c r="B3807" s="5" t="s">
        <v>1177</v>
      </c>
    </row>
    <row r="3808" spans="1:2">
      <c r="A3808" s="5" t="s">
        <v>837</v>
      </c>
      <c r="B3808" s="5" t="s">
        <v>1175</v>
      </c>
    </row>
    <row r="3809" spans="1:2">
      <c r="A3809" s="5" t="s">
        <v>837</v>
      </c>
      <c r="B3809" s="5" t="s">
        <v>1173</v>
      </c>
    </row>
    <row r="3810" spans="1:2">
      <c r="A3810" s="5" t="s">
        <v>837</v>
      </c>
      <c r="B3810" s="5" t="s">
        <v>1171</v>
      </c>
    </row>
    <row r="3811" spans="1:2">
      <c r="A3811" s="5" t="s">
        <v>837</v>
      </c>
      <c r="B3811" s="5" t="s">
        <v>52</v>
      </c>
    </row>
    <row r="3812" spans="1:2">
      <c r="A3812" s="5" t="s">
        <v>837</v>
      </c>
      <c r="B3812" s="5" t="s">
        <v>1559</v>
      </c>
    </row>
    <row r="3813" spans="1:2">
      <c r="A3813" s="5" t="s">
        <v>837</v>
      </c>
      <c r="B3813" s="5" t="s">
        <v>1561</v>
      </c>
    </row>
    <row r="3814" spans="1:2">
      <c r="A3814" s="5" t="s">
        <v>837</v>
      </c>
      <c r="B3814" s="5" t="s">
        <v>1563</v>
      </c>
    </row>
    <row r="3815" spans="1:2">
      <c r="A3815" s="5" t="s">
        <v>837</v>
      </c>
      <c r="B3815" s="5" t="s">
        <v>1565</v>
      </c>
    </row>
    <row r="3816" spans="1:2">
      <c r="A3816" s="5" t="s">
        <v>837</v>
      </c>
      <c r="B3816" s="5" t="s">
        <v>1457</v>
      </c>
    </row>
    <row r="3817" spans="1:2">
      <c r="A3817" s="5" t="s">
        <v>837</v>
      </c>
      <c r="B3817" s="5" t="s">
        <v>1567</v>
      </c>
    </row>
    <row r="3818" spans="1:2">
      <c r="A3818" s="5" t="s">
        <v>837</v>
      </c>
      <c r="B3818" s="5" t="s">
        <v>1569</v>
      </c>
    </row>
    <row r="3819" spans="1:2">
      <c r="A3819" s="5" t="s">
        <v>837</v>
      </c>
      <c r="B3819" s="5" t="s">
        <v>1571</v>
      </c>
    </row>
    <row r="3820" spans="1:2">
      <c r="A3820" s="5" t="s">
        <v>837</v>
      </c>
      <c r="B3820" s="5" t="s">
        <v>1573</v>
      </c>
    </row>
    <row r="3821" spans="1:2">
      <c r="A3821" s="5" t="s">
        <v>837</v>
      </c>
      <c r="B3821" s="5" t="s">
        <v>1575</v>
      </c>
    </row>
    <row r="3822" spans="1:2">
      <c r="A3822" s="5" t="s">
        <v>837</v>
      </c>
      <c r="B3822" s="5" t="s">
        <v>1577</v>
      </c>
    </row>
    <row r="3823" spans="1:2">
      <c r="A3823" s="5" t="s">
        <v>837</v>
      </c>
      <c r="B3823" s="5" t="s">
        <v>1579</v>
      </c>
    </row>
    <row r="3824" spans="1:2">
      <c r="A3824" s="5" t="s">
        <v>837</v>
      </c>
      <c r="B3824" s="5" t="s">
        <v>1581</v>
      </c>
    </row>
    <row r="3825" spans="1:2">
      <c r="A3825" s="5" t="s">
        <v>837</v>
      </c>
      <c r="B3825" s="5" t="s">
        <v>1583</v>
      </c>
    </row>
    <row r="3826" spans="1:2">
      <c r="A3826" s="5" t="s">
        <v>837</v>
      </c>
      <c r="B3826" s="5" t="s">
        <v>1585</v>
      </c>
    </row>
    <row r="3827" spans="1:2">
      <c r="A3827" s="5" t="s">
        <v>837</v>
      </c>
      <c r="B3827" s="5" t="s">
        <v>1939</v>
      </c>
    </row>
    <row r="3828" spans="1:2">
      <c r="A3828" s="5" t="s">
        <v>837</v>
      </c>
      <c r="B3828" s="5" t="s">
        <v>1941</v>
      </c>
    </row>
    <row r="3829" spans="1:2">
      <c r="A3829" s="5" t="s">
        <v>837</v>
      </c>
      <c r="B3829" s="5" t="s">
        <v>1943</v>
      </c>
    </row>
    <row r="3830" spans="1:2">
      <c r="A3830" s="5" t="s">
        <v>837</v>
      </c>
      <c r="B3830" s="5" t="s">
        <v>1945</v>
      </c>
    </row>
    <row r="3831" spans="1:2">
      <c r="A3831" s="5" t="s">
        <v>837</v>
      </c>
      <c r="B3831" s="5" t="s">
        <v>1947</v>
      </c>
    </row>
    <row r="3832" spans="1:2">
      <c r="A3832" s="5" t="s">
        <v>837</v>
      </c>
      <c r="B3832" s="5" t="s">
        <v>1949</v>
      </c>
    </row>
    <row r="3833" spans="1:2">
      <c r="A3833" s="5" t="s">
        <v>837</v>
      </c>
      <c r="B3833" s="5" t="s">
        <v>1951</v>
      </c>
    </row>
    <row r="3834" spans="1:2">
      <c r="A3834" s="5" t="s">
        <v>837</v>
      </c>
      <c r="B3834" s="5" t="s">
        <v>1953</v>
      </c>
    </row>
    <row r="3835" spans="1:2">
      <c r="A3835" s="5" t="s">
        <v>837</v>
      </c>
      <c r="B3835" s="5" t="s">
        <v>1955</v>
      </c>
    </row>
    <row r="3836" spans="1:2">
      <c r="A3836" s="5" t="s">
        <v>837</v>
      </c>
      <c r="B3836" s="5" t="s">
        <v>1957</v>
      </c>
    </row>
    <row r="3837" spans="1:2">
      <c r="A3837" s="5" t="s">
        <v>837</v>
      </c>
      <c r="B3837" s="5" t="s">
        <v>1959</v>
      </c>
    </row>
    <row r="3838" spans="1:2">
      <c r="A3838" s="5" t="s">
        <v>837</v>
      </c>
      <c r="B3838" s="5" t="s">
        <v>1961</v>
      </c>
    </row>
    <row r="3839" spans="1:2">
      <c r="A3839" s="5" t="s">
        <v>837</v>
      </c>
      <c r="B3839" s="5" t="s">
        <v>1963</v>
      </c>
    </row>
    <row r="3840" spans="1:2">
      <c r="A3840" s="5" t="s">
        <v>837</v>
      </c>
      <c r="B3840" s="5" t="s">
        <v>1929</v>
      </c>
    </row>
    <row r="3841" spans="1:4">
      <c r="A3841" s="5" t="s">
        <v>837</v>
      </c>
      <c r="B3841" s="5" t="s">
        <v>1931</v>
      </c>
    </row>
    <row r="3842" spans="1:4">
      <c r="A3842" s="5" t="s">
        <v>837</v>
      </c>
      <c r="B3842" s="5" t="s">
        <v>1927</v>
      </c>
    </row>
    <row r="3843" spans="1:4">
      <c r="A3843" s="5" t="s">
        <v>837</v>
      </c>
      <c r="B3843" s="5" t="s">
        <v>1925</v>
      </c>
    </row>
    <row r="3844" spans="1:4">
      <c r="A3844" s="5" t="s">
        <v>837</v>
      </c>
      <c r="B3844" s="5" t="s">
        <v>1923</v>
      </c>
    </row>
    <row r="3845" spans="1:4">
      <c r="A3845" s="5" t="s">
        <v>594</v>
      </c>
      <c r="B3845" s="5" t="s">
        <v>17</v>
      </c>
      <c r="C3845">
        <v>1</v>
      </c>
      <c r="D3845">
        <v>1</v>
      </c>
    </row>
    <row r="3846" spans="1:4">
      <c r="A3846" s="5" t="s">
        <v>594</v>
      </c>
      <c r="B3846" s="5" t="s">
        <v>1314</v>
      </c>
      <c r="C3846">
        <v>197</v>
      </c>
      <c r="D3846">
        <v>198</v>
      </c>
    </row>
    <row r="3847" spans="1:4">
      <c r="A3847" s="5" t="s">
        <v>594</v>
      </c>
      <c r="B3847" s="5" t="s">
        <v>1312</v>
      </c>
      <c r="C3847">
        <v>199</v>
      </c>
      <c r="D3847">
        <v>1564</v>
      </c>
    </row>
    <row r="3848" spans="1:4">
      <c r="A3848" s="5" t="s">
        <v>594</v>
      </c>
      <c r="B3848" s="5" t="s">
        <v>1309</v>
      </c>
      <c r="C3848">
        <v>1575</v>
      </c>
      <c r="D3848">
        <v>1448</v>
      </c>
    </row>
    <row r="3849" spans="1:4">
      <c r="A3849" s="5" t="s">
        <v>594</v>
      </c>
      <c r="B3849" s="5" t="s">
        <v>1307</v>
      </c>
      <c r="C3849">
        <v>246</v>
      </c>
      <c r="D3849">
        <v>200</v>
      </c>
    </row>
    <row r="3850" spans="1:4">
      <c r="A3850" s="5" t="s">
        <v>594</v>
      </c>
      <c r="B3850" s="5" t="s">
        <v>1305</v>
      </c>
      <c r="C3850">
        <v>1484</v>
      </c>
      <c r="D3850">
        <v>1485</v>
      </c>
    </row>
    <row r="3851" spans="1:4">
      <c r="A3851" s="5" t="s">
        <v>594</v>
      </c>
      <c r="B3851" s="5" t="s">
        <v>1303</v>
      </c>
      <c r="C3851">
        <v>202</v>
      </c>
      <c r="D3851">
        <v>203</v>
      </c>
    </row>
    <row r="3852" spans="1:4">
      <c r="A3852" s="5" t="s">
        <v>594</v>
      </c>
      <c r="B3852" s="5" t="s">
        <v>1301</v>
      </c>
      <c r="C3852">
        <v>252</v>
      </c>
      <c r="D3852">
        <v>1480</v>
      </c>
    </row>
    <row r="3853" spans="1:4">
      <c r="A3853" s="5" t="s">
        <v>594</v>
      </c>
      <c r="B3853" s="5" t="s">
        <v>1299</v>
      </c>
      <c r="C3853">
        <v>1483</v>
      </c>
      <c r="D3853">
        <v>1482</v>
      </c>
    </row>
    <row r="3854" spans="1:4">
      <c r="A3854" s="5" t="s">
        <v>594</v>
      </c>
      <c r="B3854" s="5" t="s">
        <v>1297</v>
      </c>
      <c r="C3854">
        <v>206</v>
      </c>
      <c r="D3854">
        <v>211</v>
      </c>
    </row>
    <row r="3855" spans="1:4">
      <c r="A3855" s="5" t="s">
        <v>594</v>
      </c>
      <c r="B3855" s="5" t="s">
        <v>1295</v>
      </c>
      <c r="C3855">
        <v>365</v>
      </c>
      <c r="D3855">
        <v>364</v>
      </c>
    </row>
    <row r="3856" spans="1:4">
      <c r="A3856" s="5" t="s">
        <v>594</v>
      </c>
      <c r="B3856" s="5" t="s">
        <v>1293</v>
      </c>
      <c r="C3856">
        <v>212</v>
      </c>
      <c r="D3856">
        <v>1491</v>
      </c>
    </row>
    <row r="3857" spans="1:4">
      <c r="A3857" s="5" t="s">
        <v>594</v>
      </c>
      <c r="B3857" s="5" t="s">
        <v>1291</v>
      </c>
      <c r="C3857">
        <v>215</v>
      </c>
      <c r="D3857">
        <v>216</v>
      </c>
    </row>
    <row r="3858" spans="1:4">
      <c r="A3858" s="5" t="s">
        <v>594</v>
      </c>
      <c r="B3858" s="5" t="s">
        <v>1289</v>
      </c>
      <c r="C3858">
        <v>217</v>
      </c>
      <c r="D3858">
        <v>1487</v>
      </c>
    </row>
    <row r="3859" spans="1:4">
      <c r="A3859" s="5" t="s">
        <v>594</v>
      </c>
      <c r="B3859" s="5" t="s">
        <v>1287</v>
      </c>
      <c r="C3859">
        <v>1395</v>
      </c>
      <c r="D3859">
        <v>220</v>
      </c>
    </row>
    <row r="3860" spans="1:4">
      <c r="A3860" s="5" t="s">
        <v>594</v>
      </c>
      <c r="B3860" s="5" t="s">
        <v>1285</v>
      </c>
      <c r="C3860">
        <v>1488</v>
      </c>
      <c r="D3860">
        <v>1394</v>
      </c>
    </row>
    <row r="3861" spans="1:4">
      <c r="A3861" s="5" t="s">
        <v>594</v>
      </c>
      <c r="B3861" s="5" t="s">
        <v>1283</v>
      </c>
      <c r="C3861">
        <v>405</v>
      </c>
      <c r="D3861">
        <v>406</v>
      </c>
    </row>
    <row r="3862" spans="1:4">
      <c r="A3862" s="5" t="s">
        <v>594</v>
      </c>
      <c r="B3862" s="5" t="s">
        <v>1281</v>
      </c>
      <c r="C3862">
        <v>223</v>
      </c>
      <c r="D3862">
        <v>224</v>
      </c>
    </row>
    <row r="3863" spans="1:4">
      <c r="A3863" s="5" t="s">
        <v>594</v>
      </c>
      <c r="B3863" s="5" t="s">
        <v>1279</v>
      </c>
      <c r="C3863">
        <v>2926</v>
      </c>
      <c r="D3863">
        <v>2925</v>
      </c>
    </row>
    <row r="3864" spans="1:4">
      <c r="A3864" s="5" t="s">
        <v>594</v>
      </c>
      <c r="B3864" s="5" t="s">
        <v>1277</v>
      </c>
      <c r="C3864">
        <v>225</v>
      </c>
      <c r="D3864">
        <v>1569</v>
      </c>
    </row>
    <row r="3865" spans="1:4">
      <c r="A3865" s="5" t="s">
        <v>594</v>
      </c>
      <c r="B3865" s="5" t="s">
        <v>1316</v>
      </c>
      <c r="C3865">
        <v>226</v>
      </c>
      <c r="D3865">
        <v>2927</v>
      </c>
    </row>
    <row r="3866" spans="1:4">
      <c r="A3866" s="5" t="s">
        <v>594</v>
      </c>
      <c r="B3866" s="5" t="s">
        <v>1318</v>
      </c>
      <c r="C3866">
        <v>1071</v>
      </c>
      <c r="D3866">
        <v>623</v>
      </c>
    </row>
    <row r="3867" spans="1:4">
      <c r="A3867" s="5" t="s">
        <v>594</v>
      </c>
      <c r="B3867" s="5" t="s">
        <v>1320</v>
      </c>
      <c r="C3867">
        <v>699</v>
      </c>
      <c r="D3867">
        <v>700</v>
      </c>
    </row>
    <row r="3868" spans="1:4">
      <c r="A3868" s="5" t="s">
        <v>594</v>
      </c>
      <c r="B3868" s="5" t="s">
        <v>1322</v>
      </c>
      <c r="C3868">
        <v>706</v>
      </c>
      <c r="D3868">
        <v>705</v>
      </c>
    </row>
    <row r="3869" spans="1:4">
      <c r="A3869" s="5" t="s">
        <v>594</v>
      </c>
      <c r="B3869" s="5" t="s">
        <v>1324</v>
      </c>
      <c r="C3869">
        <v>1051</v>
      </c>
      <c r="D3869">
        <v>1052</v>
      </c>
    </row>
    <row r="3870" spans="1:4">
      <c r="A3870" s="5" t="s">
        <v>594</v>
      </c>
      <c r="B3870" s="5" t="s">
        <v>1326</v>
      </c>
      <c r="C3870">
        <v>1054</v>
      </c>
      <c r="D3870">
        <v>1053</v>
      </c>
    </row>
    <row r="3871" spans="1:4">
      <c r="A3871" s="5" t="s">
        <v>594</v>
      </c>
      <c r="B3871" s="5" t="s">
        <v>1327</v>
      </c>
      <c r="C3871">
        <v>702</v>
      </c>
      <c r="D3871">
        <v>701</v>
      </c>
    </row>
    <row r="3872" spans="1:4">
      <c r="A3872" s="5" t="s">
        <v>594</v>
      </c>
      <c r="B3872" s="5" t="s">
        <v>1329</v>
      </c>
      <c r="C3872">
        <v>703</v>
      </c>
      <c r="D3872">
        <v>704</v>
      </c>
    </row>
    <row r="3873" spans="1:4">
      <c r="A3873" s="5" t="s">
        <v>594</v>
      </c>
      <c r="B3873" s="5" t="s">
        <v>1529</v>
      </c>
      <c r="C3873">
        <v>1795</v>
      </c>
      <c r="D3873">
        <v>1796</v>
      </c>
    </row>
    <row r="3874" spans="1:4">
      <c r="A3874" s="5" t="s">
        <v>594</v>
      </c>
      <c r="B3874" s="5" t="s">
        <v>1531</v>
      </c>
      <c r="C3874">
        <v>707</v>
      </c>
      <c r="D3874">
        <v>1056</v>
      </c>
    </row>
    <row r="3875" spans="1:4">
      <c r="A3875" s="5" t="s">
        <v>594</v>
      </c>
      <c r="B3875" s="5" t="s">
        <v>1997</v>
      </c>
      <c r="C3875">
        <v>1983</v>
      </c>
      <c r="D3875">
        <v>1983</v>
      </c>
    </row>
    <row r="3876" spans="1:4">
      <c r="A3876" s="5" t="s">
        <v>594</v>
      </c>
      <c r="B3876" s="5" t="s">
        <v>1999</v>
      </c>
      <c r="C3876">
        <v>1160</v>
      </c>
      <c r="D3876">
        <v>1161</v>
      </c>
    </row>
    <row r="3877" spans="1:4">
      <c r="A3877" s="5" t="s">
        <v>594</v>
      </c>
      <c r="B3877" s="5" t="s">
        <v>2001</v>
      </c>
      <c r="C3877">
        <v>1812</v>
      </c>
      <c r="D3877">
        <v>1813</v>
      </c>
    </row>
    <row r="3878" spans="1:4">
      <c r="A3878" s="5" t="s">
        <v>594</v>
      </c>
      <c r="B3878" s="5" t="s">
        <v>1891</v>
      </c>
      <c r="C3878">
        <v>877</v>
      </c>
      <c r="D3878">
        <v>878</v>
      </c>
    </row>
    <row r="3879" spans="1:4">
      <c r="A3879" s="5" t="s">
        <v>594</v>
      </c>
      <c r="B3879" s="5" t="s">
        <v>2003</v>
      </c>
      <c r="C3879">
        <v>1722</v>
      </c>
      <c r="D3879">
        <v>1723</v>
      </c>
    </row>
    <row r="3880" spans="1:4">
      <c r="A3880" s="5" t="s">
        <v>594</v>
      </c>
      <c r="B3880" s="5" t="s">
        <v>1888</v>
      </c>
      <c r="C3880">
        <v>882</v>
      </c>
      <c r="D3880">
        <v>881</v>
      </c>
    </row>
    <row r="3881" spans="1:4">
      <c r="A3881" s="5" t="s">
        <v>594</v>
      </c>
      <c r="B3881" s="5" t="s">
        <v>1884</v>
      </c>
      <c r="C3881">
        <v>880</v>
      </c>
      <c r="D3881">
        <v>879</v>
      </c>
    </row>
    <row r="3882" spans="1:4">
      <c r="A3882" s="5" t="s">
        <v>758</v>
      </c>
      <c r="B3882" s="5" t="s">
        <v>17</v>
      </c>
    </row>
    <row r="3883" spans="1:4">
      <c r="A3883" s="5" t="s">
        <v>758</v>
      </c>
      <c r="B3883" s="5" t="s">
        <v>1203</v>
      </c>
    </row>
    <row r="3884" spans="1:4">
      <c r="A3884" s="5" t="s">
        <v>758</v>
      </c>
      <c r="B3884" s="5" t="s">
        <v>1201</v>
      </c>
    </row>
    <row r="3885" spans="1:4">
      <c r="A3885" s="5" t="s">
        <v>758</v>
      </c>
      <c r="B3885" s="5" t="s">
        <v>1199</v>
      </c>
    </row>
    <row r="3886" spans="1:4">
      <c r="A3886" s="5" t="s">
        <v>758</v>
      </c>
      <c r="B3886" s="5" t="s">
        <v>1197</v>
      </c>
    </row>
    <row r="3887" spans="1:4">
      <c r="A3887" s="5" t="s">
        <v>758</v>
      </c>
      <c r="B3887" s="5" t="s">
        <v>1195</v>
      </c>
    </row>
    <row r="3888" spans="1:4">
      <c r="A3888" s="5" t="s">
        <v>758</v>
      </c>
      <c r="B3888" s="5" t="s">
        <v>1193</v>
      </c>
    </row>
    <row r="3889" spans="1:2">
      <c r="A3889" s="5" t="s">
        <v>758</v>
      </c>
      <c r="B3889" s="5" t="s">
        <v>1191</v>
      </c>
    </row>
    <row r="3890" spans="1:2">
      <c r="A3890" s="5" t="s">
        <v>758</v>
      </c>
      <c r="B3890" s="5" t="s">
        <v>1189</v>
      </c>
    </row>
    <row r="3891" spans="1:2">
      <c r="A3891" s="5" t="s">
        <v>758</v>
      </c>
      <c r="B3891" s="5" t="s">
        <v>1187</v>
      </c>
    </row>
    <row r="3892" spans="1:2">
      <c r="A3892" s="5" t="s">
        <v>758</v>
      </c>
      <c r="B3892" s="5" t="s">
        <v>1185</v>
      </c>
    </row>
    <row r="3893" spans="1:2">
      <c r="A3893" s="5" t="s">
        <v>758</v>
      </c>
      <c r="B3893" s="5" t="s">
        <v>1183</v>
      </c>
    </row>
    <row r="3894" spans="1:2">
      <c r="A3894" s="5" t="s">
        <v>758</v>
      </c>
      <c r="B3894" s="5" t="s">
        <v>1181</v>
      </c>
    </row>
    <row r="3895" spans="1:2">
      <c r="A3895" s="5" t="s">
        <v>758</v>
      </c>
      <c r="B3895" s="5" t="s">
        <v>1179</v>
      </c>
    </row>
    <row r="3896" spans="1:2">
      <c r="A3896" s="5" t="s">
        <v>758</v>
      </c>
      <c r="B3896" s="5" t="s">
        <v>1177</v>
      </c>
    </row>
    <row r="3897" spans="1:2">
      <c r="A3897" s="5" t="s">
        <v>758</v>
      </c>
      <c r="B3897" s="5" t="s">
        <v>1175</v>
      </c>
    </row>
    <row r="3898" spans="1:2">
      <c r="A3898" s="5" t="s">
        <v>758</v>
      </c>
      <c r="B3898" s="5" t="s">
        <v>1173</v>
      </c>
    </row>
    <row r="3899" spans="1:2">
      <c r="A3899" s="5" t="s">
        <v>758</v>
      </c>
      <c r="B3899" s="5" t="s">
        <v>1171</v>
      </c>
    </row>
    <row r="3900" spans="1:2">
      <c r="A3900" s="5" t="s">
        <v>758</v>
      </c>
      <c r="B3900" s="5" t="s">
        <v>52</v>
      </c>
    </row>
    <row r="3901" spans="1:2">
      <c r="A3901" s="5" t="s">
        <v>758</v>
      </c>
      <c r="B3901" s="5" t="s">
        <v>1559</v>
      </c>
    </row>
    <row r="3902" spans="1:2">
      <c r="A3902" s="5" t="s">
        <v>758</v>
      </c>
      <c r="B3902" s="5" t="s">
        <v>1561</v>
      </c>
    </row>
    <row r="3903" spans="1:2">
      <c r="A3903" s="5" t="s">
        <v>758</v>
      </c>
      <c r="B3903" s="5" t="s">
        <v>1563</v>
      </c>
    </row>
    <row r="3904" spans="1:2">
      <c r="A3904" s="5" t="s">
        <v>758</v>
      </c>
      <c r="B3904" s="5" t="s">
        <v>1565</v>
      </c>
    </row>
    <row r="3905" spans="1:2">
      <c r="A3905" s="5" t="s">
        <v>758</v>
      </c>
      <c r="B3905" s="5" t="s">
        <v>1457</v>
      </c>
    </row>
    <row r="3906" spans="1:2">
      <c r="A3906" s="5" t="s">
        <v>758</v>
      </c>
      <c r="B3906" s="5" t="s">
        <v>1567</v>
      </c>
    </row>
    <row r="3907" spans="1:2">
      <c r="A3907" s="5" t="s">
        <v>758</v>
      </c>
      <c r="B3907" s="5" t="s">
        <v>1569</v>
      </c>
    </row>
    <row r="3908" spans="1:2">
      <c r="A3908" s="5" t="s">
        <v>758</v>
      </c>
      <c r="B3908" s="5" t="s">
        <v>1571</v>
      </c>
    </row>
    <row r="3909" spans="1:2">
      <c r="A3909" s="5" t="s">
        <v>758</v>
      </c>
      <c r="B3909" s="5" t="s">
        <v>1573</v>
      </c>
    </row>
    <row r="3910" spans="1:2">
      <c r="A3910" s="5" t="s">
        <v>758</v>
      </c>
      <c r="B3910" s="5" t="s">
        <v>1575</v>
      </c>
    </row>
    <row r="3911" spans="1:2">
      <c r="A3911" s="5" t="s">
        <v>758</v>
      </c>
      <c r="B3911" s="5" t="s">
        <v>1577</v>
      </c>
    </row>
    <row r="3912" spans="1:2">
      <c r="A3912" s="5" t="s">
        <v>758</v>
      </c>
      <c r="B3912" s="5" t="s">
        <v>1579</v>
      </c>
    </row>
    <row r="3913" spans="1:2">
      <c r="A3913" s="5" t="s">
        <v>758</v>
      </c>
      <c r="B3913" s="5" t="s">
        <v>1581</v>
      </c>
    </row>
    <row r="3914" spans="1:2">
      <c r="A3914" s="5" t="s">
        <v>758</v>
      </c>
      <c r="B3914" s="5" t="s">
        <v>1977</v>
      </c>
    </row>
    <row r="3915" spans="1:2">
      <c r="A3915" s="5" t="s">
        <v>758</v>
      </c>
      <c r="B3915" s="5" t="s">
        <v>1979</v>
      </c>
    </row>
    <row r="3916" spans="1:2">
      <c r="A3916" s="5" t="s">
        <v>758</v>
      </c>
      <c r="B3916" s="5" t="s">
        <v>1981</v>
      </c>
    </row>
    <row r="3917" spans="1:2">
      <c r="A3917" s="5" t="s">
        <v>758</v>
      </c>
      <c r="B3917" s="5" t="s">
        <v>1983</v>
      </c>
    </row>
    <row r="3918" spans="1:2">
      <c r="A3918" s="5" t="s">
        <v>758</v>
      </c>
      <c r="B3918" s="5" t="s">
        <v>1985</v>
      </c>
    </row>
    <row r="3919" spans="1:2">
      <c r="A3919" s="5" t="s">
        <v>758</v>
      </c>
      <c r="B3919" s="5" t="s">
        <v>1987</v>
      </c>
    </row>
    <row r="3920" spans="1:2">
      <c r="A3920" s="5" t="s">
        <v>758</v>
      </c>
      <c r="B3920" s="5" t="s">
        <v>1503</v>
      </c>
    </row>
    <row r="3921" spans="1:2">
      <c r="A3921" s="5" t="s">
        <v>758</v>
      </c>
      <c r="B3921" s="5" t="s">
        <v>1989</v>
      </c>
    </row>
    <row r="3922" spans="1:2">
      <c r="A3922" s="5" t="s">
        <v>758</v>
      </c>
      <c r="B3922" s="5" t="s">
        <v>1991</v>
      </c>
    </row>
    <row r="3923" spans="1:2">
      <c r="A3923" s="5" t="s">
        <v>719</v>
      </c>
      <c r="B3923" s="5" t="s">
        <v>17</v>
      </c>
    </row>
    <row r="3924" spans="1:2">
      <c r="A3924" s="5" t="s">
        <v>719</v>
      </c>
      <c r="B3924" s="5" t="s">
        <v>1203</v>
      </c>
    </row>
    <row r="3925" spans="1:2">
      <c r="A3925" s="5" t="s">
        <v>719</v>
      </c>
      <c r="B3925" s="5" t="s">
        <v>1201</v>
      </c>
    </row>
    <row r="3926" spans="1:2">
      <c r="A3926" s="5" t="s">
        <v>719</v>
      </c>
      <c r="B3926" s="5" t="s">
        <v>1199</v>
      </c>
    </row>
    <row r="3927" spans="1:2">
      <c r="A3927" s="5" t="s">
        <v>719</v>
      </c>
      <c r="B3927" s="5" t="s">
        <v>1197</v>
      </c>
    </row>
    <row r="3928" spans="1:2">
      <c r="A3928" s="5" t="s">
        <v>719</v>
      </c>
      <c r="B3928" s="5" t="s">
        <v>1195</v>
      </c>
    </row>
    <row r="3929" spans="1:2">
      <c r="A3929" s="5" t="s">
        <v>719</v>
      </c>
      <c r="B3929" s="5" t="s">
        <v>1193</v>
      </c>
    </row>
    <row r="3930" spans="1:2">
      <c r="A3930" s="5" t="s">
        <v>719</v>
      </c>
      <c r="B3930" s="5" t="s">
        <v>1191</v>
      </c>
    </row>
    <row r="3931" spans="1:2">
      <c r="A3931" s="5" t="s">
        <v>719</v>
      </c>
      <c r="B3931" s="5" t="s">
        <v>1189</v>
      </c>
    </row>
    <row r="3932" spans="1:2">
      <c r="A3932" s="5" t="s">
        <v>719</v>
      </c>
      <c r="B3932" s="5" t="s">
        <v>1187</v>
      </c>
    </row>
    <row r="3933" spans="1:2">
      <c r="A3933" s="5" t="s">
        <v>719</v>
      </c>
      <c r="B3933" s="5" t="s">
        <v>1185</v>
      </c>
    </row>
    <row r="3934" spans="1:2">
      <c r="A3934" s="5" t="s">
        <v>719</v>
      </c>
      <c r="B3934" s="5" t="s">
        <v>1183</v>
      </c>
    </row>
    <row r="3935" spans="1:2">
      <c r="A3935" s="5" t="s">
        <v>719</v>
      </c>
      <c r="B3935" s="5" t="s">
        <v>1181</v>
      </c>
    </row>
    <row r="3936" spans="1:2">
      <c r="A3936" s="5" t="s">
        <v>719</v>
      </c>
      <c r="B3936" s="5" t="s">
        <v>1179</v>
      </c>
    </row>
    <row r="3937" spans="1:2">
      <c r="A3937" s="5" t="s">
        <v>719</v>
      </c>
      <c r="B3937" s="5" t="s">
        <v>1177</v>
      </c>
    </row>
    <row r="3938" spans="1:2">
      <c r="A3938" s="5" t="s">
        <v>719</v>
      </c>
      <c r="B3938" s="5" t="s">
        <v>1175</v>
      </c>
    </row>
    <row r="3939" spans="1:2">
      <c r="A3939" s="5" t="s">
        <v>719</v>
      </c>
      <c r="B3939" s="5" t="s">
        <v>1173</v>
      </c>
    </row>
    <row r="3940" spans="1:2">
      <c r="A3940" s="5" t="s">
        <v>719</v>
      </c>
      <c r="B3940" s="5" t="s">
        <v>1171</v>
      </c>
    </row>
    <row r="3941" spans="1:2">
      <c r="A3941" s="5" t="s">
        <v>719</v>
      </c>
      <c r="B3941" s="5" t="s">
        <v>52</v>
      </c>
    </row>
    <row r="3942" spans="1:2">
      <c r="A3942" s="5" t="s">
        <v>719</v>
      </c>
      <c r="B3942" s="5" t="s">
        <v>1559</v>
      </c>
    </row>
    <row r="3943" spans="1:2">
      <c r="A3943" s="5" t="s">
        <v>719</v>
      </c>
      <c r="B3943" s="5" t="s">
        <v>1561</v>
      </c>
    </row>
    <row r="3944" spans="1:2">
      <c r="A3944" s="5" t="s">
        <v>719</v>
      </c>
      <c r="B3944" s="5" t="s">
        <v>1563</v>
      </c>
    </row>
    <row r="3945" spans="1:2">
      <c r="A3945" s="5" t="s">
        <v>719</v>
      </c>
      <c r="B3945" s="5" t="s">
        <v>1565</v>
      </c>
    </row>
    <row r="3946" spans="1:2">
      <c r="A3946" s="5" t="s">
        <v>719</v>
      </c>
      <c r="B3946" s="5" t="s">
        <v>1457</v>
      </c>
    </row>
    <row r="3947" spans="1:2">
      <c r="A3947" s="5" t="s">
        <v>719</v>
      </c>
      <c r="B3947" s="5" t="s">
        <v>1567</v>
      </c>
    </row>
    <row r="3948" spans="1:2">
      <c r="A3948" s="5" t="s">
        <v>719</v>
      </c>
      <c r="B3948" s="5" t="s">
        <v>1569</v>
      </c>
    </row>
    <row r="3949" spans="1:2">
      <c r="A3949" s="5" t="s">
        <v>719</v>
      </c>
      <c r="B3949" s="5" t="s">
        <v>1571</v>
      </c>
    </row>
    <row r="3950" spans="1:2">
      <c r="A3950" s="5" t="s">
        <v>719</v>
      </c>
      <c r="B3950" s="5" t="s">
        <v>1573</v>
      </c>
    </row>
    <row r="3951" spans="1:2">
      <c r="A3951" s="5" t="s">
        <v>719</v>
      </c>
      <c r="B3951" s="5" t="s">
        <v>1575</v>
      </c>
    </row>
    <row r="3952" spans="1:2">
      <c r="A3952" s="5" t="s">
        <v>719</v>
      </c>
      <c r="B3952" s="5" t="s">
        <v>1577</v>
      </c>
    </row>
    <row r="3953" spans="1:2">
      <c r="A3953" s="5" t="s">
        <v>719</v>
      </c>
      <c r="B3953" s="5" t="s">
        <v>1579</v>
      </c>
    </row>
    <row r="3954" spans="1:2">
      <c r="A3954" s="5" t="s">
        <v>719</v>
      </c>
      <c r="B3954" s="5" t="s">
        <v>1581</v>
      </c>
    </row>
    <row r="3955" spans="1:2">
      <c r="A3955" s="5" t="s">
        <v>719</v>
      </c>
      <c r="B3955" s="5" t="s">
        <v>1583</v>
      </c>
    </row>
    <row r="3956" spans="1:2">
      <c r="A3956" s="5" t="s">
        <v>719</v>
      </c>
      <c r="B3956" s="5" t="s">
        <v>1585</v>
      </c>
    </row>
    <row r="3957" spans="1:2">
      <c r="A3957" s="5" t="s">
        <v>719</v>
      </c>
      <c r="B3957" s="5" t="s">
        <v>1939</v>
      </c>
    </row>
    <row r="3958" spans="1:2">
      <c r="A3958" s="5" t="s">
        <v>719</v>
      </c>
      <c r="B3958" s="5" t="s">
        <v>1941</v>
      </c>
    </row>
    <row r="3959" spans="1:2">
      <c r="A3959" s="5" t="s">
        <v>719</v>
      </c>
      <c r="B3959" s="5" t="s">
        <v>1943</v>
      </c>
    </row>
    <row r="3960" spans="1:2">
      <c r="A3960" s="5" t="s">
        <v>719</v>
      </c>
      <c r="B3960" s="5" t="s">
        <v>1945</v>
      </c>
    </row>
    <row r="3961" spans="1:2">
      <c r="A3961" s="5" t="s">
        <v>719</v>
      </c>
      <c r="B3961" s="5" t="s">
        <v>1947</v>
      </c>
    </row>
    <row r="3962" spans="1:2">
      <c r="A3962" s="5" t="s">
        <v>719</v>
      </c>
      <c r="B3962" s="5" t="s">
        <v>1965</v>
      </c>
    </row>
    <row r="3963" spans="1:2">
      <c r="A3963" s="5" t="s">
        <v>719</v>
      </c>
      <c r="B3963" s="5" t="s">
        <v>1967</v>
      </c>
    </row>
    <row r="3964" spans="1:2">
      <c r="A3964" s="5" t="s">
        <v>719</v>
      </c>
      <c r="B3964" s="5" t="s">
        <v>1969</v>
      </c>
    </row>
    <row r="3965" spans="1:2">
      <c r="A3965" s="5" t="s">
        <v>598</v>
      </c>
      <c r="B3965" s="5" t="s">
        <v>17</v>
      </c>
    </row>
    <row r="3966" spans="1:2">
      <c r="A3966" s="5" t="s">
        <v>598</v>
      </c>
      <c r="B3966" s="5" t="s">
        <v>1203</v>
      </c>
    </row>
    <row r="3967" spans="1:2">
      <c r="A3967" s="5" t="s">
        <v>598</v>
      </c>
      <c r="B3967" s="5" t="s">
        <v>1201</v>
      </c>
    </row>
    <row r="3968" spans="1:2">
      <c r="A3968" s="5" t="s">
        <v>598</v>
      </c>
      <c r="B3968" s="5" t="s">
        <v>1199</v>
      </c>
    </row>
    <row r="3969" spans="1:2">
      <c r="A3969" s="5" t="s">
        <v>598</v>
      </c>
      <c r="B3969" s="5" t="s">
        <v>1197</v>
      </c>
    </row>
    <row r="3970" spans="1:2">
      <c r="A3970" s="5" t="s">
        <v>598</v>
      </c>
      <c r="B3970" s="5" t="s">
        <v>1195</v>
      </c>
    </row>
    <row r="3971" spans="1:2">
      <c r="A3971" s="5" t="s">
        <v>598</v>
      </c>
      <c r="B3971" s="5" t="s">
        <v>1193</v>
      </c>
    </row>
    <row r="3972" spans="1:2">
      <c r="A3972" s="5" t="s">
        <v>598</v>
      </c>
      <c r="B3972" s="5" t="s">
        <v>1191</v>
      </c>
    </row>
    <row r="3973" spans="1:2">
      <c r="A3973" s="5" t="s">
        <v>598</v>
      </c>
      <c r="B3973" s="5" t="s">
        <v>1189</v>
      </c>
    </row>
    <row r="3974" spans="1:2">
      <c r="A3974" s="5" t="s">
        <v>598</v>
      </c>
      <c r="B3974" s="5" t="s">
        <v>1187</v>
      </c>
    </row>
    <row r="3975" spans="1:2">
      <c r="A3975" s="5" t="s">
        <v>598</v>
      </c>
      <c r="B3975" s="5" t="s">
        <v>1185</v>
      </c>
    </row>
    <row r="3976" spans="1:2">
      <c r="A3976" s="5" t="s">
        <v>598</v>
      </c>
      <c r="B3976" s="5" t="s">
        <v>1183</v>
      </c>
    </row>
    <row r="3977" spans="1:2">
      <c r="A3977" s="5" t="s">
        <v>598</v>
      </c>
      <c r="B3977" s="5" t="s">
        <v>1181</v>
      </c>
    </row>
    <row r="3978" spans="1:2">
      <c r="A3978" s="5" t="s">
        <v>598</v>
      </c>
      <c r="B3978" s="5" t="s">
        <v>1179</v>
      </c>
    </row>
    <row r="3979" spans="1:2">
      <c r="A3979" s="5" t="s">
        <v>598</v>
      </c>
      <c r="B3979" s="5" t="s">
        <v>1177</v>
      </c>
    </row>
    <row r="3980" spans="1:2">
      <c r="A3980" s="5" t="s">
        <v>598</v>
      </c>
      <c r="B3980" s="5" t="s">
        <v>1175</v>
      </c>
    </row>
    <row r="3981" spans="1:2">
      <c r="A3981" s="5" t="s">
        <v>598</v>
      </c>
      <c r="B3981" s="5" t="s">
        <v>1173</v>
      </c>
    </row>
    <row r="3982" spans="1:2">
      <c r="A3982" s="5" t="s">
        <v>598</v>
      </c>
      <c r="B3982" s="5" t="s">
        <v>1171</v>
      </c>
    </row>
    <row r="3983" spans="1:2">
      <c r="A3983" s="5" t="s">
        <v>598</v>
      </c>
      <c r="B3983" s="5" t="s">
        <v>52</v>
      </c>
    </row>
    <row r="3984" spans="1:2">
      <c r="A3984" s="5" t="s">
        <v>598</v>
      </c>
      <c r="B3984" s="5" t="s">
        <v>1497</v>
      </c>
    </row>
    <row r="3985" spans="1:4">
      <c r="A3985" s="5" t="s">
        <v>598</v>
      </c>
      <c r="B3985" s="5" t="s">
        <v>1499</v>
      </c>
    </row>
    <row r="3986" spans="1:4">
      <c r="A3986" s="5" t="s">
        <v>598</v>
      </c>
      <c r="B3986" s="5" t="s">
        <v>1501</v>
      </c>
    </row>
    <row r="3987" spans="1:4">
      <c r="A3987" s="5" t="s">
        <v>598</v>
      </c>
      <c r="B3987" s="5" t="s">
        <v>1503</v>
      </c>
    </row>
    <row r="3988" spans="1:4">
      <c r="A3988" s="5" t="s">
        <v>598</v>
      </c>
      <c r="B3988" s="5" t="s">
        <v>1505</v>
      </c>
    </row>
    <row r="3989" spans="1:4">
      <c r="A3989" s="5" t="s">
        <v>598</v>
      </c>
      <c r="B3989" s="5" t="s">
        <v>1507</v>
      </c>
    </row>
    <row r="3990" spans="1:4">
      <c r="A3990" s="5" t="s">
        <v>598</v>
      </c>
      <c r="B3990" s="5" t="s">
        <v>1509</v>
      </c>
    </row>
    <row r="3991" spans="1:4">
      <c r="A3991" s="5" t="s">
        <v>598</v>
      </c>
      <c r="B3991" s="5" t="s">
        <v>1511</v>
      </c>
    </row>
    <row r="3992" spans="1:4">
      <c r="A3992" s="5" t="s">
        <v>598</v>
      </c>
      <c r="B3992" s="5" t="s">
        <v>1513</v>
      </c>
    </row>
    <row r="3993" spans="1:4">
      <c r="A3993" s="5" t="s">
        <v>598</v>
      </c>
      <c r="B3993" s="5" t="s">
        <v>1515</v>
      </c>
    </row>
    <row r="3994" spans="1:4">
      <c r="A3994" s="5" t="s">
        <v>598</v>
      </c>
      <c r="B3994" s="5" t="s">
        <v>1517</v>
      </c>
    </row>
    <row r="3995" spans="1:4">
      <c r="A3995" s="5" t="s">
        <v>307</v>
      </c>
      <c r="B3995" s="5" t="s">
        <v>52</v>
      </c>
      <c r="C3995">
        <v>196</v>
      </c>
      <c r="D3995">
        <v>195</v>
      </c>
    </row>
    <row r="3996" spans="1:4">
      <c r="A3996" s="5" t="s">
        <v>307</v>
      </c>
      <c r="B3996" s="5" t="s">
        <v>1559</v>
      </c>
      <c r="C3996">
        <v>731</v>
      </c>
      <c r="D3996">
        <v>806</v>
      </c>
    </row>
    <row r="3997" spans="1:4">
      <c r="A3997" s="5" t="s">
        <v>307</v>
      </c>
      <c r="B3997" s="5" t="s">
        <v>1625</v>
      </c>
      <c r="C3997">
        <v>1554</v>
      </c>
      <c r="D3997">
        <v>487</v>
      </c>
    </row>
    <row r="3998" spans="1:4">
      <c r="A3998" s="5" t="s">
        <v>307</v>
      </c>
      <c r="B3998" s="5" t="s">
        <v>1663</v>
      </c>
      <c r="C3998">
        <v>720</v>
      </c>
      <c r="D3998">
        <v>723</v>
      </c>
    </row>
    <row r="3999" spans="1:4">
      <c r="A3999" s="5" t="s">
        <v>307</v>
      </c>
      <c r="B3999" s="5" t="s">
        <v>1665</v>
      </c>
      <c r="C3999">
        <v>726</v>
      </c>
      <c r="D3999">
        <v>674</v>
      </c>
    </row>
    <row r="4000" spans="1:4">
      <c r="A4000" s="5" t="s">
        <v>307</v>
      </c>
      <c r="B4000" s="5" t="s">
        <v>1667</v>
      </c>
      <c r="C4000">
        <v>671</v>
      </c>
      <c r="D4000">
        <v>670</v>
      </c>
    </row>
    <row r="4001" spans="1:4">
      <c r="A4001" s="5" t="s">
        <v>307</v>
      </c>
      <c r="B4001" s="5" t="s">
        <v>1669</v>
      </c>
      <c r="C4001">
        <v>668</v>
      </c>
      <c r="D4001">
        <v>672</v>
      </c>
    </row>
    <row r="4002" spans="1:4">
      <c r="A4002" s="5" t="s">
        <v>307</v>
      </c>
      <c r="B4002" s="5" t="s">
        <v>1671</v>
      </c>
      <c r="C4002">
        <v>696</v>
      </c>
      <c r="D4002">
        <v>667</v>
      </c>
    </row>
    <row r="4003" spans="1:4">
      <c r="A4003" s="5" t="s">
        <v>307</v>
      </c>
      <c r="B4003" s="5" t="s">
        <v>1673</v>
      </c>
      <c r="C4003">
        <v>638</v>
      </c>
      <c r="D4003">
        <v>2104</v>
      </c>
    </row>
    <row r="4004" spans="1:4">
      <c r="A4004" s="5" t="s">
        <v>307</v>
      </c>
      <c r="B4004" s="5" t="s">
        <v>1675</v>
      </c>
      <c r="C4004">
        <v>666</v>
      </c>
      <c r="D4004">
        <v>665</v>
      </c>
    </row>
    <row r="4005" spans="1:4">
      <c r="A4005" s="5" t="s">
        <v>307</v>
      </c>
      <c r="B4005" s="5" t="s">
        <v>2005</v>
      </c>
      <c r="C4005">
        <v>2964</v>
      </c>
      <c r="D4005">
        <v>2157</v>
      </c>
    </row>
    <row r="4006" spans="1:4">
      <c r="A4006" s="5" t="s">
        <v>307</v>
      </c>
      <c r="B4006" s="5" t="s">
        <v>2007</v>
      </c>
      <c r="C4006">
        <v>2155</v>
      </c>
      <c r="D4006">
        <v>2965</v>
      </c>
    </row>
    <row r="4007" spans="1:4">
      <c r="A4007" s="5" t="s">
        <v>307</v>
      </c>
      <c r="B4007" s="5" t="s">
        <v>2009</v>
      </c>
      <c r="C4007">
        <v>2888</v>
      </c>
      <c r="D4007">
        <v>2888</v>
      </c>
    </row>
    <row r="4008" spans="1:4">
      <c r="A4008" s="5" t="s">
        <v>307</v>
      </c>
      <c r="B4008" s="5" t="s">
        <v>1979</v>
      </c>
      <c r="C4008">
        <v>820</v>
      </c>
      <c r="D4008">
        <v>2501</v>
      </c>
    </row>
    <row r="4009" spans="1:4">
      <c r="A4009" s="5" t="s">
        <v>307</v>
      </c>
      <c r="B4009" s="5" t="s">
        <v>1977</v>
      </c>
      <c r="C4009">
        <v>2967</v>
      </c>
      <c r="D4009">
        <v>2968</v>
      </c>
    </row>
    <row r="4010" spans="1:4">
      <c r="A4010" s="5" t="s">
        <v>307</v>
      </c>
      <c r="B4010" s="5" t="s">
        <v>1581</v>
      </c>
      <c r="C4010">
        <v>689</v>
      </c>
      <c r="D4010">
        <v>690</v>
      </c>
    </row>
    <row r="4011" spans="1:4">
      <c r="A4011" s="5" t="s">
        <v>307</v>
      </c>
      <c r="B4011" s="5" t="s">
        <v>1583</v>
      </c>
      <c r="C4011">
        <v>687</v>
      </c>
      <c r="D4011">
        <v>688</v>
      </c>
    </row>
    <row r="4012" spans="1:4">
      <c r="A4012" s="5" t="s">
        <v>307</v>
      </c>
      <c r="B4012" s="5" t="s">
        <v>1585</v>
      </c>
      <c r="C4012">
        <v>685</v>
      </c>
      <c r="D4012">
        <v>686</v>
      </c>
    </row>
    <row r="4013" spans="1:4">
      <c r="A4013" s="5" t="s">
        <v>307</v>
      </c>
      <c r="B4013" s="5" t="s">
        <v>1587</v>
      </c>
      <c r="C4013">
        <v>682</v>
      </c>
      <c r="D4013">
        <v>681</v>
      </c>
    </row>
    <row r="4014" spans="1:4">
      <c r="A4014" s="5" t="s">
        <v>307</v>
      </c>
      <c r="B4014" s="5" t="s">
        <v>1589</v>
      </c>
      <c r="C4014">
        <v>683</v>
      </c>
      <c r="D4014">
        <v>684</v>
      </c>
    </row>
    <row r="4015" spans="1:4">
      <c r="A4015" s="5" t="s">
        <v>307</v>
      </c>
      <c r="B4015" s="5" t="s">
        <v>1591</v>
      </c>
      <c r="C4015">
        <v>2077</v>
      </c>
      <c r="D4015">
        <v>2078</v>
      </c>
    </row>
    <row r="4016" spans="1:4">
      <c r="A4016" s="5" t="s">
        <v>307</v>
      </c>
      <c r="B4016" s="5" t="s">
        <v>1495</v>
      </c>
      <c r="C4016">
        <v>1782</v>
      </c>
      <c r="D4016">
        <v>676</v>
      </c>
    </row>
    <row r="4017" spans="1:2">
      <c r="A4017" s="5" t="s">
        <v>98</v>
      </c>
      <c r="B4017" s="5" t="s">
        <v>1495</v>
      </c>
    </row>
    <row r="4018" spans="1:2">
      <c r="A4018" s="5" t="s">
        <v>98</v>
      </c>
      <c r="B4018" s="5" t="s">
        <v>1591</v>
      </c>
    </row>
    <row r="4019" spans="1:2">
      <c r="A4019" s="5" t="s">
        <v>98</v>
      </c>
      <c r="B4019" s="5" t="s">
        <v>1589</v>
      </c>
    </row>
    <row r="4020" spans="1:2">
      <c r="A4020" s="5" t="s">
        <v>98</v>
      </c>
      <c r="B4020" s="5" t="s">
        <v>1587</v>
      </c>
    </row>
    <row r="4021" spans="1:2">
      <c r="A4021" s="5" t="s">
        <v>98</v>
      </c>
      <c r="B4021" s="5" t="s">
        <v>1585</v>
      </c>
    </row>
    <row r="4022" spans="1:2">
      <c r="A4022" s="5" t="s">
        <v>98</v>
      </c>
      <c r="B4022" s="5" t="s">
        <v>1939</v>
      </c>
    </row>
    <row r="4023" spans="1:2">
      <c r="A4023" s="5" t="s">
        <v>98</v>
      </c>
      <c r="B4023" s="5" t="s">
        <v>1941</v>
      </c>
    </row>
    <row r="4024" spans="1:2">
      <c r="A4024" s="5" t="s">
        <v>98</v>
      </c>
      <c r="B4024" s="5" t="s">
        <v>1943</v>
      </c>
    </row>
    <row r="4025" spans="1:2">
      <c r="A4025" s="5" t="s">
        <v>98</v>
      </c>
      <c r="B4025" s="5" t="s">
        <v>1945</v>
      </c>
    </row>
    <row r="4026" spans="1:2">
      <c r="A4026" s="5" t="s">
        <v>98</v>
      </c>
      <c r="B4026" s="5" t="s">
        <v>1947</v>
      </c>
    </row>
    <row r="4027" spans="1:2">
      <c r="A4027" s="5" t="s">
        <v>98</v>
      </c>
      <c r="B4027" s="5" t="s">
        <v>1949</v>
      </c>
    </row>
    <row r="4028" spans="1:2">
      <c r="A4028" s="5" t="s">
        <v>98</v>
      </c>
      <c r="B4028" s="5" t="s">
        <v>1951</v>
      </c>
    </row>
    <row r="4029" spans="1:2">
      <c r="A4029" s="5" t="s">
        <v>98</v>
      </c>
      <c r="B4029" s="5" t="s">
        <v>1953</v>
      </c>
    </row>
    <row r="4030" spans="1:2">
      <c r="A4030" s="5" t="s">
        <v>98</v>
      </c>
      <c r="B4030" s="5" t="s">
        <v>1955</v>
      </c>
    </row>
    <row r="4031" spans="1:2">
      <c r="A4031" s="5" t="s">
        <v>98</v>
      </c>
      <c r="B4031" s="5" t="s">
        <v>1957</v>
      </c>
    </row>
    <row r="4032" spans="1:2">
      <c r="A4032" s="5" t="s">
        <v>98</v>
      </c>
      <c r="B4032" s="5" t="s">
        <v>1959</v>
      </c>
    </row>
    <row r="4033" spans="1:2">
      <c r="A4033" s="5" t="s">
        <v>98</v>
      </c>
      <c r="B4033" s="5" t="s">
        <v>1963</v>
      </c>
    </row>
    <row r="4034" spans="1:2">
      <c r="A4034" s="5" t="s">
        <v>98</v>
      </c>
      <c r="B4034" s="5" t="s">
        <v>1929</v>
      </c>
    </row>
    <row r="4035" spans="1:2">
      <c r="A4035" s="5" t="s">
        <v>98</v>
      </c>
      <c r="B4035" s="5" t="s">
        <v>1931</v>
      </c>
    </row>
    <row r="4036" spans="1:2">
      <c r="A4036" s="5" t="s">
        <v>98</v>
      </c>
      <c r="B4036" s="5" t="s">
        <v>1933</v>
      </c>
    </row>
    <row r="4037" spans="1:2">
      <c r="A4037" s="5" t="s">
        <v>98</v>
      </c>
      <c r="B4037" s="5" t="s">
        <v>1935</v>
      </c>
    </row>
    <row r="4038" spans="1:2">
      <c r="A4038" s="5" t="s">
        <v>98</v>
      </c>
      <c r="B4038" s="5" t="s">
        <v>1937</v>
      </c>
    </row>
    <row r="4039" spans="1:2">
      <c r="A4039" s="5" t="s">
        <v>453</v>
      </c>
      <c r="B4039" s="5" t="s">
        <v>52</v>
      </c>
    </row>
    <row r="4040" spans="1:2">
      <c r="A4040" s="5" t="s">
        <v>453</v>
      </c>
      <c r="B4040" s="5" t="s">
        <v>1171</v>
      </c>
    </row>
    <row r="4041" spans="1:2">
      <c r="A4041" s="5" t="s">
        <v>453</v>
      </c>
      <c r="B4041" s="5" t="s">
        <v>1206</v>
      </c>
    </row>
    <row r="4042" spans="1:2">
      <c r="A4042" s="5" t="s">
        <v>453</v>
      </c>
      <c r="B4042" s="5" t="s">
        <v>1208</v>
      </c>
    </row>
    <row r="4043" spans="1:2">
      <c r="A4043" s="5" t="s">
        <v>453</v>
      </c>
      <c r="B4043" s="5" t="s">
        <v>1210</v>
      </c>
    </row>
    <row r="4044" spans="1:2">
      <c r="A4044" s="5" t="s">
        <v>453</v>
      </c>
      <c r="B4044" s="5" t="s">
        <v>1212</v>
      </c>
    </row>
    <row r="4045" spans="1:2">
      <c r="A4045" s="5" t="s">
        <v>453</v>
      </c>
      <c r="B4045" s="5" t="s">
        <v>1214</v>
      </c>
    </row>
    <row r="4046" spans="1:2">
      <c r="A4046" s="5" t="s">
        <v>453</v>
      </c>
      <c r="B4046" s="5" t="s">
        <v>1216</v>
      </c>
    </row>
    <row r="4047" spans="1:2">
      <c r="A4047" s="5" t="s">
        <v>453</v>
      </c>
      <c r="B4047" s="5" t="s">
        <v>1218</v>
      </c>
    </row>
    <row r="4048" spans="1:2">
      <c r="A4048" s="5" t="s">
        <v>453</v>
      </c>
      <c r="B4048" s="5" t="s">
        <v>1220</v>
      </c>
    </row>
    <row r="4049" spans="1:2">
      <c r="A4049" s="5" t="s">
        <v>453</v>
      </c>
      <c r="B4049" s="5" t="s">
        <v>1222</v>
      </c>
    </row>
    <row r="4050" spans="1:2">
      <c r="A4050" s="5" t="s">
        <v>453</v>
      </c>
      <c r="B4050" s="5" t="s">
        <v>1224</v>
      </c>
    </row>
    <row r="4051" spans="1:2">
      <c r="A4051" s="5" t="s">
        <v>453</v>
      </c>
      <c r="B4051" s="5" t="s">
        <v>1451</v>
      </c>
    </row>
    <row r="4052" spans="1:2">
      <c r="A4052" s="5" t="s">
        <v>453</v>
      </c>
      <c r="B4052" s="5" t="s">
        <v>1453</v>
      </c>
    </row>
    <row r="4053" spans="1:2">
      <c r="A4053" s="5" t="s">
        <v>453</v>
      </c>
      <c r="B4053" s="5" t="s">
        <v>1455</v>
      </c>
    </row>
    <row r="4054" spans="1:2">
      <c r="A4054" s="5" t="s">
        <v>453</v>
      </c>
      <c r="B4054" s="5" t="s">
        <v>1457</v>
      </c>
    </row>
    <row r="4055" spans="1:2">
      <c r="A4055" s="5" t="s">
        <v>453</v>
      </c>
      <c r="B4055" s="5" t="s">
        <v>1459</v>
      </c>
    </row>
    <row r="4056" spans="1:2">
      <c r="A4056" s="5" t="s">
        <v>453</v>
      </c>
      <c r="B4056" s="5" t="s">
        <v>1461</v>
      </c>
    </row>
    <row r="4057" spans="1:2">
      <c r="A4057" s="5" t="s">
        <v>453</v>
      </c>
      <c r="B4057" s="5" t="s">
        <v>1463</v>
      </c>
    </row>
    <row r="4058" spans="1:2">
      <c r="A4058" s="5" t="s">
        <v>453</v>
      </c>
      <c r="B4058" s="5" t="s">
        <v>1440</v>
      </c>
    </row>
    <row r="4059" spans="1:2">
      <c r="A4059" s="5" t="s">
        <v>453</v>
      </c>
      <c r="B4059" s="5" t="s">
        <v>1442</v>
      </c>
    </row>
    <row r="4060" spans="1:2">
      <c r="A4060" s="5" t="s">
        <v>453</v>
      </c>
      <c r="B4060" s="5" t="s">
        <v>1444</v>
      </c>
    </row>
    <row r="4061" spans="1:2">
      <c r="A4061" s="5" t="s">
        <v>453</v>
      </c>
      <c r="B4061" s="5" t="s">
        <v>10</v>
      </c>
    </row>
    <row r="4062" spans="1:2">
      <c r="A4062" s="5" t="s">
        <v>104</v>
      </c>
      <c r="B4062" s="5" t="s">
        <v>1495</v>
      </c>
    </row>
    <row r="4063" spans="1:2">
      <c r="A4063" s="5" t="s">
        <v>104</v>
      </c>
      <c r="B4063" s="5" t="s">
        <v>1591</v>
      </c>
    </row>
    <row r="4064" spans="1:2">
      <c r="A4064" s="5" t="s">
        <v>104</v>
      </c>
      <c r="B4064" s="5" t="s">
        <v>1589</v>
      </c>
    </row>
    <row r="4065" spans="1:2">
      <c r="A4065" s="5" t="s">
        <v>104</v>
      </c>
      <c r="B4065" s="5" t="s">
        <v>1587</v>
      </c>
    </row>
    <row r="4066" spans="1:2">
      <c r="A4066" s="5" t="s">
        <v>104</v>
      </c>
      <c r="B4066" s="5" t="s">
        <v>1585</v>
      </c>
    </row>
    <row r="4067" spans="1:2">
      <c r="A4067" s="5" t="s">
        <v>104</v>
      </c>
      <c r="B4067" s="5" t="s">
        <v>1939</v>
      </c>
    </row>
    <row r="4068" spans="1:2">
      <c r="A4068" s="5" t="s">
        <v>104</v>
      </c>
      <c r="B4068" s="5" t="s">
        <v>1941</v>
      </c>
    </row>
    <row r="4069" spans="1:2">
      <c r="A4069" s="5" t="s">
        <v>104</v>
      </c>
      <c r="B4069" s="5" t="s">
        <v>1943</v>
      </c>
    </row>
    <row r="4070" spans="1:2">
      <c r="A4070" s="5" t="s">
        <v>104</v>
      </c>
      <c r="B4070" s="5" t="s">
        <v>1945</v>
      </c>
    </row>
    <row r="4071" spans="1:2">
      <c r="A4071" s="5" t="s">
        <v>104</v>
      </c>
      <c r="B4071" s="5" t="s">
        <v>1947</v>
      </c>
    </row>
    <row r="4072" spans="1:2">
      <c r="A4072" s="5" t="s">
        <v>104</v>
      </c>
      <c r="B4072" s="5" t="s">
        <v>1949</v>
      </c>
    </row>
    <row r="4073" spans="1:2">
      <c r="A4073" s="5" t="s">
        <v>104</v>
      </c>
      <c r="B4073" s="5" t="s">
        <v>1951</v>
      </c>
    </row>
    <row r="4074" spans="1:2">
      <c r="A4074" s="5" t="s">
        <v>104</v>
      </c>
      <c r="B4074" s="5" t="s">
        <v>1953</v>
      </c>
    </row>
    <row r="4075" spans="1:2">
      <c r="A4075" s="5" t="s">
        <v>104</v>
      </c>
      <c r="B4075" s="5" t="s">
        <v>1955</v>
      </c>
    </row>
    <row r="4076" spans="1:2">
      <c r="A4076" s="5" t="s">
        <v>104</v>
      </c>
      <c r="B4076" s="5" t="s">
        <v>1957</v>
      </c>
    </row>
    <row r="4077" spans="1:2">
      <c r="A4077" s="5" t="s">
        <v>104</v>
      </c>
      <c r="B4077" s="5" t="s">
        <v>1959</v>
      </c>
    </row>
    <row r="4078" spans="1:2">
      <c r="A4078" s="5" t="s">
        <v>104</v>
      </c>
      <c r="B4078" s="5" t="s">
        <v>1961</v>
      </c>
    </row>
    <row r="4079" spans="1:2">
      <c r="A4079" s="5" t="s">
        <v>104</v>
      </c>
      <c r="B4079" s="5" t="s">
        <v>1963</v>
      </c>
    </row>
    <row r="4080" spans="1:2">
      <c r="A4080" s="5" t="s">
        <v>104</v>
      </c>
      <c r="B4080" s="5" t="s">
        <v>1929</v>
      </c>
    </row>
    <row r="4081" spans="1:2">
      <c r="A4081" s="5" t="s">
        <v>104</v>
      </c>
      <c r="B4081" s="5" t="s">
        <v>1931</v>
      </c>
    </row>
    <row r="4082" spans="1:2">
      <c r="A4082" s="5" t="s">
        <v>104</v>
      </c>
      <c r="B4082" s="5" t="s">
        <v>1927</v>
      </c>
    </row>
    <row r="4083" spans="1:2">
      <c r="A4083" s="5" t="s">
        <v>104</v>
      </c>
      <c r="B4083" s="5" t="s">
        <v>1925</v>
      </c>
    </row>
    <row r="4084" spans="1:2">
      <c r="A4084" s="5" t="s">
        <v>104</v>
      </c>
      <c r="B4084" s="5" t="s">
        <v>1923</v>
      </c>
    </row>
    <row r="4085" spans="1:2">
      <c r="A4085" s="5" t="s">
        <v>94</v>
      </c>
      <c r="B4085" s="5" t="s">
        <v>1495</v>
      </c>
    </row>
    <row r="4086" spans="1:2">
      <c r="A4086" s="5" t="s">
        <v>94</v>
      </c>
      <c r="B4086" s="5" t="s">
        <v>1493</v>
      </c>
    </row>
    <row r="4087" spans="1:2">
      <c r="A4087" s="5" t="s">
        <v>94</v>
      </c>
      <c r="B4087" s="5" t="s">
        <v>1557</v>
      </c>
    </row>
    <row r="4088" spans="1:2">
      <c r="A4088" s="5" t="s">
        <v>94</v>
      </c>
      <c r="B4088" s="5" t="s">
        <v>1555</v>
      </c>
    </row>
    <row r="4089" spans="1:2">
      <c r="A4089" s="5" t="s">
        <v>94</v>
      </c>
      <c r="B4089" s="5" t="s">
        <v>1553</v>
      </c>
    </row>
    <row r="4090" spans="1:2">
      <c r="A4090" s="5" t="s">
        <v>94</v>
      </c>
      <c r="B4090" s="5" t="s">
        <v>1551</v>
      </c>
    </row>
    <row r="4091" spans="1:2">
      <c r="A4091" s="5" t="s">
        <v>94</v>
      </c>
      <c r="B4091" s="5" t="s">
        <v>1549</v>
      </c>
    </row>
    <row r="4092" spans="1:2">
      <c r="A4092" s="5" t="s">
        <v>94</v>
      </c>
      <c r="B4092" s="5" t="s">
        <v>1547</v>
      </c>
    </row>
    <row r="4093" spans="1:2">
      <c r="A4093" s="5" t="s">
        <v>94</v>
      </c>
      <c r="B4093" s="5" t="s">
        <v>1545</v>
      </c>
    </row>
    <row r="4094" spans="1:2">
      <c r="A4094" s="5" t="s">
        <v>94</v>
      </c>
      <c r="B4094" s="5" t="s">
        <v>1876</v>
      </c>
    </row>
    <row r="4095" spans="1:2">
      <c r="A4095" s="5" t="s">
        <v>94</v>
      </c>
      <c r="B4095" s="5" t="s">
        <v>1878</v>
      </c>
    </row>
    <row r="4096" spans="1:2">
      <c r="A4096" s="5" t="s">
        <v>94</v>
      </c>
      <c r="B4096" s="5" t="s">
        <v>1880</v>
      </c>
    </row>
    <row r="4097" spans="1:2">
      <c r="A4097" s="5" t="s">
        <v>94</v>
      </c>
      <c r="B4097" s="5" t="s">
        <v>1882</v>
      </c>
    </row>
    <row r="4098" spans="1:2">
      <c r="A4098" s="5" t="s">
        <v>94</v>
      </c>
      <c r="B4098" s="5" t="s">
        <v>1884</v>
      </c>
    </row>
    <row r="4099" spans="1:2">
      <c r="A4099" s="5" t="s">
        <v>94</v>
      </c>
      <c r="B4099" s="5" t="s">
        <v>1888</v>
      </c>
    </row>
    <row r="4100" spans="1:2">
      <c r="A4100" s="5" t="s">
        <v>94</v>
      </c>
      <c r="B4100" s="5" t="s">
        <v>2003</v>
      </c>
    </row>
    <row r="4101" spans="1:2">
      <c r="A4101" s="5" t="s">
        <v>94</v>
      </c>
      <c r="B4101" s="5" t="s">
        <v>1891</v>
      </c>
    </row>
    <row r="4102" spans="1:2">
      <c r="A4102" s="5" t="s">
        <v>102</v>
      </c>
      <c r="B4102" s="5" t="s">
        <v>1495</v>
      </c>
    </row>
    <row r="4103" spans="1:2">
      <c r="A4103" s="5" t="s">
        <v>102</v>
      </c>
      <c r="B4103" s="5" t="s">
        <v>1493</v>
      </c>
    </row>
    <row r="4104" spans="1:2">
      <c r="A4104" s="5" t="s">
        <v>102</v>
      </c>
      <c r="B4104" s="5" t="s">
        <v>1557</v>
      </c>
    </row>
    <row r="4105" spans="1:2">
      <c r="A4105" s="5" t="s">
        <v>102</v>
      </c>
      <c r="B4105" s="5" t="s">
        <v>1555</v>
      </c>
    </row>
    <row r="4106" spans="1:2">
      <c r="A4106" s="5" t="s">
        <v>102</v>
      </c>
      <c r="B4106" s="5" t="s">
        <v>1553</v>
      </c>
    </row>
    <row r="4107" spans="1:2">
      <c r="A4107" s="5" t="s">
        <v>102</v>
      </c>
      <c r="B4107" s="5" t="s">
        <v>1551</v>
      </c>
    </row>
    <row r="4108" spans="1:2">
      <c r="A4108" s="5" t="s">
        <v>102</v>
      </c>
      <c r="B4108" s="5" t="s">
        <v>1549</v>
      </c>
    </row>
    <row r="4109" spans="1:2">
      <c r="A4109" s="5" t="s">
        <v>102</v>
      </c>
      <c r="B4109" s="5" t="s">
        <v>1547</v>
      </c>
    </row>
    <row r="4110" spans="1:2">
      <c r="A4110" s="5" t="s">
        <v>102</v>
      </c>
      <c r="B4110" s="5" t="s">
        <v>1545</v>
      </c>
    </row>
    <row r="4111" spans="1:2">
      <c r="A4111" s="5" t="s">
        <v>102</v>
      </c>
      <c r="B4111" s="5" t="s">
        <v>1543</v>
      </c>
    </row>
    <row r="4112" spans="1:2">
      <c r="A4112" s="5" t="s">
        <v>102</v>
      </c>
      <c r="B4112" s="5" t="s">
        <v>1541</v>
      </c>
    </row>
    <row r="4113" spans="1:2">
      <c r="A4113" s="5" t="s">
        <v>102</v>
      </c>
      <c r="B4113" s="5" t="s">
        <v>1539</v>
      </c>
    </row>
    <row r="4114" spans="1:2">
      <c r="A4114" s="5" t="s">
        <v>102</v>
      </c>
      <c r="B4114" s="5" t="s">
        <v>1537</v>
      </c>
    </row>
    <row r="4115" spans="1:2">
      <c r="A4115" s="5" t="s">
        <v>102</v>
      </c>
      <c r="B4115" s="5" t="s">
        <v>1535</v>
      </c>
    </row>
    <row r="4116" spans="1:2">
      <c r="A4116" s="5" t="s">
        <v>102</v>
      </c>
      <c r="B4116" s="5" t="s">
        <v>1533</v>
      </c>
    </row>
    <row r="4117" spans="1:2">
      <c r="A4117" s="5" t="s">
        <v>102</v>
      </c>
      <c r="B4117" s="5" t="s">
        <v>1531</v>
      </c>
    </row>
    <row r="4118" spans="1:2">
      <c r="A4118" s="5" t="s">
        <v>102</v>
      </c>
      <c r="B4118" s="5" t="s">
        <v>1529</v>
      </c>
    </row>
    <row r="4119" spans="1:2">
      <c r="A4119" s="5" t="s">
        <v>102</v>
      </c>
      <c r="B4119" s="5" t="s">
        <v>1329</v>
      </c>
    </row>
    <row r="4120" spans="1:2">
      <c r="A4120" s="5" t="s">
        <v>389</v>
      </c>
      <c r="B4120" s="5" t="s">
        <v>52</v>
      </c>
    </row>
    <row r="4121" spans="1:2">
      <c r="A4121" s="5" t="s">
        <v>389</v>
      </c>
      <c r="B4121" s="5" t="s">
        <v>1234</v>
      </c>
    </row>
    <row r="4122" spans="1:2">
      <c r="A4122" s="5" t="s">
        <v>389</v>
      </c>
      <c r="B4122" s="5" t="s">
        <v>1236</v>
      </c>
    </row>
    <row r="4123" spans="1:2">
      <c r="A4123" s="5" t="s">
        <v>389</v>
      </c>
      <c r="B4123" s="5" t="s">
        <v>1238</v>
      </c>
    </row>
    <row r="4124" spans="1:2">
      <c r="A4124" s="5" t="s">
        <v>389</v>
      </c>
      <c r="B4124" s="5" t="s">
        <v>1240</v>
      </c>
    </row>
    <row r="4125" spans="1:2">
      <c r="A4125" s="5" t="s">
        <v>389</v>
      </c>
      <c r="B4125" s="5" t="s">
        <v>1241</v>
      </c>
    </row>
    <row r="4126" spans="1:2">
      <c r="A4126" s="5" t="s">
        <v>389</v>
      </c>
      <c r="B4126" s="5" t="s">
        <v>1261</v>
      </c>
    </row>
    <row r="4127" spans="1:2">
      <c r="A4127" s="5" t="s">
        <v>389</v>
      </c>
      <c r="B4127" s="5" t="s">
        <v>1263</v>
      </c>
    </row>
    <row r="4128" spans="1:2">
      <c r="A4128" s="5" t="s">
        <v>389</v>
      </c>
      <c r="B4128" s="5" t="s">
        <v>1265</v>
      </c>
    </row>
    <row r="4129" spans="1:2">
      <c r="A4129" s="5" t="s">
        <v>389</v>
      </c>
      <c r="B4129" s="5" t="s">
        <v>1267</v>
      </c>
    </row>
    <row r="4130" spans="1:2">
      <c r="A4130" s="5" t="s">
        <v>389</v>
      </c>
      <c r="B4130" s="5" t="s">
        <v>1269</v>
      </c>
    </row>
    <row r="4131" spans="1:2">
      <c r="A4131" s="5" t="s">
        <v>389</v>
      </c>
      <c r="B4131" s="5" t="s">
        <v>1271</v>
      </c>
    </row>
    <row r="4132" spans="1:2">
      <c r="A4132" s="5" t="s">
        <v>389</v>
      </c>
      <c r="B4132" s="5" t="s">
        <v>1273</v>
      </c>
    </row>
    <row r="4133" spans="1:2">
      <c r="A4133" s="5" t="s">
        <v>389</v>
      </c>
      <c r="B4133" s="5" t="s">
        <v>1275</v>
      </c>
    </row>
    <row r="4134" spans="1:2">
      <c r="A4134" s="5" t="s">
        <v>389</v>
      </c>
      <c r="B4134" s="5" t="s">
        <v>1277</v>
      </c>
    </row>
    <row r="4135" spans="1:2">
      <c r="A4135" s="5" t="s">
        <v>389</v>
      </c>
      <c r="B4135" s="5" t="s">
        <v>1316</v>
      </c>
    </row>
    <row r="4136" spans="1:2">
      <c r="A4136" s="5" t="s">
        <v>389</v>
      </c>
      <c r="B4136" s="5" t="s">
        <v>1318</v>
      </c>
    </row>
    <row r="4137" spans="1:2">
      <c r="A4137" s="5" t="s">
        <v>389</v>
      </c>
      <c r="B4137" s="5" t="s">
        <v>1320</v>
      </c>
    </row>
    <row r="4138" spans="1:2">
      <c r="A4138" s="5" t="s">
        <v>389</v>
      </c>
      <c r="B4138" s="5" t="s">
        <v>1322</v>
      </c>
    </row>
    <row r="4139" spans="1:2">
      <c r="A4139" s="5" t="s">
        <v>389</v>
      </c>
      <c r="B4139" s="5" t="s">
        <v>1324</v>
      </c>
    </row>
    <row r="4140" spans="1:2">
      <c r="A4140" s="5" t="s">
        <v>389</v>
      </c>
      <c r="B4140" s="5" t="s">
        <v>1326</v>
      </c>
    </row>
    <row r="4141" spans="1:2">
      <c r="A4141" s="5" t="s">
        <v>389</v>
      </c>
      <c r="B4141" s="5" t="s">
        <v>1327</v>
      </c>
    </row>
    <row r="4142" spans="1:2">
      <c r="A4142" s="5" t="s">
        <v>389</v>
      </c>
      <c r="B4142" s="5" t="s">
        <v>1329</v>
      </c>
    </row>
    <row r="4143" spans="1:2">
      <c r="A4143" s="5" t="s">
        <v>389</v>
      </c>
      <c r="B4143" s="5" t="s">
        <v>1529</v>
      </c>
    </row>
    <row r="4144" spans="1:2">
      <c r="A4144" s="5" t="s">
        <v>389</v>
      </c>
      <c r="B4144" s="5" t="s">
        <v>1531</v>
      </c>
    </row>
    <row r="4145" spans="1:2">
      <c r="A4145" s="5" t="s">
        <v>389</v>
      </c>
      <c r="B4145" s="5" t="s">
        <v>1997</v>
      </c>
    </row>
    <row r="4146" spans="1:2">
      <c r="A4146" s="5" t="s">
        <v>389</v>
      </c>
      <c r="B4146" s="5" t="s">
        <v>1999</v>
      </c>
    </row>
    <row r="4147" spans="1:2">
      <c r="A4147" s="5" t="s">
        <v>389</v>
      </c>
      <c r="B4147" s="5" t="s">
        <v>2001</v>
      </c>
    </row>
    <row r="4148" spans="1:2">
      <c r="A4148" s="5" t="s">
        <v>389</v>
      </c>
      <c r="B4148" s="5" t="s">
        <v>1891</v>
      </c>
    </row>
    <row r="4149" spans="1:2">
      <c r="A4149" s="5" t="s">
        <v>425</v>
      </c>
      <c r="B4149" s="5" t="s">
        <v>52</v>
      </c>
    </row>
    <row r="4150" spans="1:2">
      <c r="A4150" s="5" t="s">
        <v>425</v>
      </c>
      <c r="B4150" s="5" t="s">
        <v>1234</v>
      </c>
    </row>
    <row r="4151" spans="1:2">
      <c r="A4151" s="5" t="s">
        <v>425</v>
      </c>
      <c r="B4151" s="5" t="s">
        <v>1236</v>
      </c>
    </row>
    <row r="4152" spans="1:2">
      <c r="A4152" s="5" t="s">
        <v>425</v>
      </c>
      <c r="B4152" s="5" t="s">
        <v>1238</v>
      </c>
    </row>
    <row r="4153" spans="1:2">
      <c r="A4153" s="5" t="s">
        <v>425</v>
      </c>
      <c r="B4153" s="5" t="s">
        <v>1240</v>
      </c>
    </row>
    <row r="4154" spans="1:2">
      <c r="A4154" s="5" t="s">
        <v>425</v>
      </c>
      <c r="B4154" s="5" t="s">
        <v>1241</v>
      </c>
    </row>
    <row r="4155" spans="1:2">
      <c r="A4155" s="5" t="s">
        <v>425</v>
      </c>
      <c r="B4155" s="5" t="s">
        <v>1261</v>
      </c>
    </row>
    <row r="4156" spans="1:2">
      <c r="A4156" s="5" t="s">
        <v>425</v>
      </c>
      <c r="B4156" s="5" t="s">
        <v>1263</v>
      </c>
    </row>
    <row r="4157" spans="1:2">
      <c r="A4157" s="5" t="s">
        <v>425</v>
      </c>
      <c r="B4157" s="5" t="s">
        <v>1265</v>
      </c>
    </row>
    <row r="4158" spans="1:2">
      <c r="A4158" s="5" t="s">
        <v>425</v>
      </c>
      <c r="B4158" s="5" t="s">
        <v>1267</v>
      </c>
    </row>
    <row r="4159" spans="1:2">
      <c r="A4159" s="5" t="s">
        <v>425</v>
      </c>
      <c r="B4159" s="5" t="s">
        <v>1269</v>
      </c>
    </row>
    <row r="4160" spans="1:2">
      <c r="A4160" s="5" t="s">
        <v>425</v>
      </c>
      <c r="B4160" s="5" t="s">
        <v>1271</v>
      </c>
    </row>
    <row r="4161" spans="1:2">
      <c r="A4161" s="5" t="s">
        <v>425</v>
      </c>
      <c r="B4161" s="5" t="s">
        <v>1273</v>
      </c>
    </row>
    <row r="4162" spans="1:2">
      <c r="A4162" s="5" t="s">
        <v>425</v>
      </c>
      <c r="B4162" s="5" t="s">
        <v>1275</v>
      </c>
    </row>
    <row r="4163" spans="1:2">
      <c r="A4163" s="5" t="s">
        <v>425</v>
      </c>
      <c r="B4163" s="5" t="s">
        <v>1277</v>
      </c>
    </row>
    <row r="4164" spans="1:2">
      <c r="A4164" s="5" t="s">
        <v>425</v>
      </c>
      <c r="B4164" s="5" t="s">
        <v>1316</v>
      </c>
    </row>
    <row r="4165" spans="1:2">
      <c r="A4165" s="5" t="s">
        <v>425</v>
      </c>
      <c r="B4165" s="5" t="s">
        <v>1318</v>
      </c>
    </row>
    <row r="4166" spans="1:2">
      <c r="A4166" s="5" t="s">
        <v>425</v>
      </c>
      <c r="B4166" s="5" t="s">
        <v>2011</v>
      </c>
    </row>
    <row r="4167" spans="1:2">
      <c r="A4167" s="5" t="s">
        <v>425</v>
      </c>
      <c r="B4167" s="5" t="s">
        <v>1876</v>
      </c>
    </row>
    <row r="4168" spans="1:2">
      <c r="A4168" s="5" t="s">
        <v>425</v>
      </c>
      <c r="B4168" s="5" t="s">
        <v>1259</v>
      </c>
    </row>
    <row r="4169" spans="1:2">
      <c r="A4169" s="5" t="s">
        <v>425</v>
      </c>
      <c r="B4169" s="5" t="s">
        <v>2013</v>
      </c>
    </row>
    <row r="4170" spans="1:2">
      <c r="A4170" s="5" t="s">
        <v>425</v>
      </c>
      <c r="B4170" s="5" t="s">
        <v>2015</v>
      </c>
    </row>
    <row r="4171" spans="1:2">
      <c r="A4171" s="5" t="s">
        <v>425</v>
      </c>
      <c r="B4171" s="5" t="s">
        <v>2017</v>
      </c>
    </row>
    <row r="4172" spans="1:2">
      <c r="A4172" s="5" t="s">
        <v>425</v>
      </c>
      <c r="B4172" s="5" t="s">
        <v>2019</v>
      </c>
    </row>
    <row r="4173" spans="1:2">
      <c r="A4173" s="5" t="s">
        <v>425</v>
      </c>
      <c r="B4173" s="5" t="s">
        <v>2021</v>
      </c>
    </row>
    <row r="4174" spans="1:2">
      <c r="A4174" s="5" t="s">
        <v>425</v>
      </c>
      <c r="B4174" s="5" t="s">
        <v>2023</v>
      </c>
    </row>
    <row r="4175" spans="1:2">
      <c r="A4175" s="5" t="s">
        <v>425</v>
      </c>
      <c r="B4175" s="5" t="s">
        <v>2025</v>
      </c>
    </row>
    <row r="4176" spans="1:2">
      <c r="A4176" s="5" t="s">
        <v>425</v>
      </c>
      <c r="B4176" s="5" t="s">
        <v>2027</v>
      </c>
    </row>
    <row r="4177" spans="1:2">
      <c r="A4177" s="5" t="s">
        <v>349</v>
      </c>
      <c r="B4177" s="5" t="s">
        <v>52</v>
      </c>
    </row>
    <row r="4178" spans="1:2">
      <c r="A4178" s="5" t="s">
        <v>349</v>
      </c>
      <c r="B4178" s="5" t="s">
        <v>1234</v>
      </c>
    </row>
    <row r="4179" spans="1:2">
      <c r="A4179" s="5" t="s">
        <v>349</v>
      </c>
      <c r="B4179" s="5" t="s">
        <v>1236</v>
      </c>
    </row>
    <row r="4180" spans="1:2">
      <c r="A4180" s="5" t="s">
        <v>349</v>
      </c>
      <c r="B4180" s="5" t="s">
        <v>1238</v>
      </c>
    </row>
    <row r="4181" spans="1:2">
      <c r="A4181" s="5" t="s">
        <v>349</v>
      </c>
      <c r="B4181" s="5" t="s">
        <v>1240</v>
      </c>
    </row>
    <row r="4182" spans="1:2">
      <c r="A4182" s="5" t="s">
        <v>349</v>
      </c>
      <c r="B4182" s="5" t="s">
        <v>1241</v>
      </c>
    </row>
    <row r="4183" spans="1:2">
      <c r="A4183" s="5" t="s">
        <v>349</v>
      </c>
      <c r="B4183" s="5" t="s">
        <v>1261</v>
      </c>
    </row>
    <row r="4184" spans="1:2">
      <c r="A4184" s="5" t="s">
        <v>349</v>
      </c>
      <c r="B4184" s="5" t="s">
        <v>1263</v>
      </c>
    </row>
    <row r="4185" spans="1:2">
      <c r="A4185" s="5" t="s">
        <v>349</v>
      </c>
      <c r="B4185" s="5" t="s">
        <v>1265</v>
      </c>
    </row>
    <row r="4186" spans="1:2">
      <c r="A4186" s="5" t="s">
        <v>349</v>
      </c>
      <c r="B4186" s="5" t="s">
        <v>1267</v>
      </c>
    </row>
    <row r="4187" spans="1:2">
      <c r="A4187" s="5" t="s">
        <v>349</v>
      </c>
      <c r="B4187" s="5" t="s">
        <v>1471</v>
      </c>
    </row>
    <row r="4188" spans="1:2">
      <c r="A4188" s="5" t="s">
        <v>349</v>
      </c>
      <c r="B4188" s="5" t="s">
        <v>1473</v>
      </c>
    </row>
    <row r="4189" spans="1:2">
      <c r="A4189" s="5" t="s">
        <v>349</v>
      </c>
      <c r="B4189" s="5" t="s">
        <v>1475</v>
      </c>
    </row>
    <row r="4190" spans="1:2">
      <c r="A4190" s="5" t="s">
        <v>349</v>
      </c>
      <c r="B4190" s="5" t="s">
        <v>2029</v>
      </c>
    </row>
    <row r="4191" spans="1:2">
      <c r="A4191" s="5" t="s">
        <v>349</v>
      </c>
      <c r="B4191" s="5" t="s">
        <v>2031</v>
      </c>
    </row>
    <row r="4192" spans="1:2">
      <c r="A4192" s="5" t="s">
        <v>349</v>
      </c>
      <c r="B4192" s="5" t="s">
        <v>2033</v>
      </c>
    </row>
    <row r="4193" spans="1:2">
      <c r="A4193" s="5" t="s">
        <v>349</v>
      </c>
      <c r="B4193" s="5" t="s">
        <v>2034</v>
      </c>
    </row>
    <row r="4194" spans="1:2">
      <c r="A4194" s="5" t="s">
        <v>349</v>
      </c>
      <c r="B4194" s="5" t="s">
        <v>2036</v>
      </c>
    </row>
    <row r="4195" spans="1:2">
      <c r="A4195" s="5" t="s">
        <v>349</v>
      </c>
      <c r="B4195" s="5" t="s">
        <v>2038</v>
      </c>
    </row>
    <row r="4196" spans="1:2">
      <c r="A4196" s="5" t="s">
        <v>349</v>
      </c>
      <c r="B4196" s="5" t="s">
        <v>2040</v>
      </c>
    </row>
    <row r="4197" spans="1:2">
      <c r="A4197" s="5" t="s">
        <v>349</v>
      </c>
      <c r="B4197" s="5" t="s">
        <v>2042</v>
      </c>
    </row>
    <row r="4198" spans="1:2">
      <c r="A4198" s="5" t="s">
        <v>349</v>
      </c>
      <c r="B4198" s="5" t="s">
        <v>1777</v>
      </c>
    </row>
    <row r="4199" spans="1:2">
      <c r="A4199" s="5" t="s">
        <v>349</v>
      </c>
      <c r="B4199" s="5" t="s">
        <v>2044</v>
      </c>
    </row>
    <row r="4200" spans="1:2">
      <c r="A4200" s="5" t="s">
        <v>349</v>
      </c>
      <c r="B4200" s="5" t="s">
        <v>1535</v>
      </c>
    </row>
    <row r="4201" spans="1:2">
      <c r="A4201" s="5" t="s">
        <v>349</v>
      </c>
      <c r="B4201" s="5" t="s">
        <v>1537</v>
      </c>
    </row>
    <row r="4202" spans="1:2">
      <c r="A4202" s="5" t="s">
        <v>349</v>
      </c>
      <c r="B4202" s="5" t="s">
        <v>1539</v>
      </c>
    </row>
    <row r="4203" spans="1:2">
      <c r="A4203" s="5" t="s">
        <v>349</v>
      </c>
      <c r="B4203" s="5" t="s">
        <v>1541</v>
      </c>
    </row>
    <row r="4204" spans="1:2">
      <c r="A4204" s="5" t="s">
        <v>349</v>
      </c>
      <c r="B4204" s="5" t="s">
        <v>2046</v>
      </c>
    </row>
    <row r="4205" spans="1:2">
      <c r="A4205" s="5" t="s">
        <v>902</v>
      </c>
      <c r="B4205" s="5" t="s">
        <v>1277</v>
      </c>
    </row>
    <row r="4206" spans="1:2">
      <c r="A4206" s="5" t="s">
        <v>902</v>
      </c>
      <c r="B4206" s="5" t="s">
        <v>1275</v>
      </c>
    </row>
    <row r="4207" spans="1:2">
      <c r="A4207" s="5" t="s">
        <v>902</v>
      </c>
      <c r="B4207" s="5" t="s">
        <v>1273</v>
      </c>
    </row>
    <row r="4208" spans="1:2">
      <c r="A4208" s="5" t="s">
        <v>902</v>
      </c>
      <c r="B4208" s="5" t="s">
        <v>1271</v>
      </c>
    </row>
    <row r="4209" spans="1:2">
      <c r="A4209" s="5" t="s">
        <v>902</v>
      </c>
      <c r="B4209" s="5" t="s">
        <v>1269</v>
      </c>
    </row>
    <row r="4210" spans="1:2">
      <c r="A4210" s="5" t="s">
        <v>902</v>
      </c>
      <c r="B4210" s="5" t="s">
        <v>1267</v>
      </c>
    </row>
    <row r="4211" spans="1:2">
      <c r="A4211" s="5" t="s">
        <v>902</v>
      </c>
      <c r="B4211" s="5" t="s">
        <v>1471</v>
      </c>
    </row>
    <row r="4212" spans="1:2">
      <c r="A4212" s="5" t="s">
        <v>902</v>
      </c>
      <c r="B4212" s="5" t="s">
        <v>1473</v>
      </c>
    </row>
    <row r="4213" spans="1:2">
      <c r="A4213" s="5" t="s">
        <v>902</v>
      </c>
      <c r="B4213" s="5" t="s">
        <v>1475</v>
      </c>
    </row>
    <row r="4214" spans="1:2">
      <c r="A4214" s="5" t="s">
        <v>902</v>
      </c>
      <c r="B4214" s="5" t="s">
        <v>2029</v>
      </c>
    </row>
    <row r="4215" spans="1:2">
      <c r="A4215" s="5" t="s">
        <v>902</v>
      </c>
      <c r="B4215" s="5" t="s">
        <v>2031</v>
      </c>
    </row>
    <row r="4216" spans="1:2">
      <c r="A4216" s="5" t="s">
        <v>902</v>
      </c>
      <c r="B4216" s="5" t="s">
        <v>2033</v>
      </c>
    </row>
    <row r="4217" spans="1:2">
      <c r="A4217" s="5" t="s">
        <v>902</v>
      </c>
      <c r="B4217" s="5" t="s">
        <v>2034</v>
      </c>
    </row>
    <row r="4218" spans="1:2">
      <c r="A4218" s="5" t="s">
        <v>902</v>
      </c>
      <c r="B4218" s="5" t="s">
        <v>2036</v>
      </c>
    </row>
    <row r="4219" spans="1:2">
      <c r="A4219" s="5" t="s">
        <v>902</v>
      </c>
      <c r="B4219" s="5" t="s">
        <v>2038</v>
      </c>
    </row>
    <row r="4220" spans="1:2">
      <c r="A4220" s="5" t="s">
        <v>902</v>
      </c>
      <c r="B4220" s="5" t="s">
        <v>2040</v>
      </c>
    </row>
    <row r="4221" spans="1:2">
      <c r="A4221" s="5" t="s">
        <v>902</v>
      </c>
      <c r="B4221" s="5" t="s">
        <v>2042</v>
      </c>
    </row>
    <row r="4222" spans="1:2">
      <c r="A4222" s="5" t="s">
        <v>902</v>
      </c>
      <c r="B4222" s="5" t="s">
        <v>1777</v>
      </c>
    </row>
    <row r="4223" spans="1:2">
      <c r="A4223" s="5" t="s">
        <v>902</v>
      </c>
      <c r="B4223" s="5" t="s">
        <v>2044</v>
      </c>
    </row>
    <row r="4224" spans="1:2">
      <c r="A4224" s="5" t="s">
        <v>902</v>
      </c>
      <c r="B4224" s="5" t="s">
        <v>1535</v>
      </c>
    </row>
    <row r="4225" spans="1:2">
      <c r="A4225" s="5" t="s">
        <v>902</v>
      </c>
      <c r="B4225" s="5" t="s">
        <v>1537</v>
      </c>
    </row>
    <row r="4226" spans="1:2">
      <c r="A4226" s="5" t="s">
        <v>902</v>
      </c>
      <c r="B4226" s="5" t="s">
        <v>1539</v>
      </c>
    </row>
    <row r="4227" spans="1:2">
      <c r="A4227" s="5" t="s">
        <v>902</v>
      </c>
      <c r="B4227" s="5" t="s">
        <v>1541</v>
      </c>
    </row>
    <row r="4228" spans="1:2">
      <c r="A4228" s="5" t="s">
        <v>902</v>
      </c>
      <c r="B4228" s="5" t="s">
        <v>2046</v>
      </c>
    </row>
    <row r="4229" spans="1:2">
      <c r="A4229" s="5" t="s">
        <v>92</v>
      </c>
      <c r="B4229" s="5" t="s">
        <v>1495</v>
      </c>
    </row>
    <row r="4230" spans="1:2">
      <c r="A4230" s="5" t="s">
        <v>92</v>
      </c>
      <c r="B4230" s="5" t="s">
        <v>1493</v>
      </c>
    </row>
    <row r="4231" spans="1:2">
      <c r="A4231" s="5" t="s">
        <v>92</v>
      </c>
      <c r="B4231" s="5" t="s">
        <v>1557</v>
      </c>
    </row>
    <row r="4232" spans="1:2">
      <c r="A4232" s="5" t="s">
        <v>92</v>
      </c>
      <c r="B4232" s="5" t="s">
        <v>1555</v>
      </c>
    </row>
    <row r="4233" spans="1:2">
      <c r="A4233" s="5" t="s">
        <v>92</v>
      </c>
      <c r="B4233" s="5" t="s">
        <v>1553</v>
      </c>
    </row>
    <row r="4234" spans="1:2">
      <c r="A4234" s="5" t="s">
        <v>92</v>
      </c>
      <c r="B4234" s="5" t="s">
        <v>1551</v>
      </c>
    </row>
    <row r="4235" spans="1:2">
      <c r="A4235" s="5" t="s">
        <v>92</v>
      </c>
      <c r="B4235" s="5" t="s">
        <v>1549</v>
      </c>
    </row>
    <row r="4236" spans="1:2">
      <c r="A4236" s="5" t="s">
        <v>92</v>
      </c>
      <c r="B4236" s="5" t="s">
        <v>1547</v>
      </c>
    </row>
    <row r="4237" spans="1:2">
      <c r="A4237" s="5" t="s">
        <v>92</v>
      </c>
      <c r="B4237" s="5" t="s">
        <v>1545</v>
      </c>
    </row>
    <row r="4238" spans="1:2">
      <c r="A4238" s="5" t="s">
        <v>92</v>
      </c>
      <c r="B4238" s="5" t="s">
        <v>1543</v>
      </c>
    </row>
    <row r="4239" spans="1:2">
      <c r="A4239" s="5" t="s">
        <v>92</v>
      </c>
      <c r="B4239" s="5" t="s">
        <v>1541</v>
      </c>
    </row>
    <row r="4240" spans="1:2">
      <c r="A4240" s="5" t="s">
        <v>92</v>
      </c>
      <c r="B4240" s="5" t="s">
        <v>1539</v>
      </c>
    </row>
    <row r="4241" spans="1:2">
      <c r="A4241" s="5" t="s">
        <v>92</v>
      </c>
      <c r="B4241" s="5" t="s">
        <v>1537</v>
      </c>
    </row>
    <row r="4242" spans="1:2">
      <c r="A4242" s="5" t="s">
        <v>92</v>
      </c>
      <c r="B4242" s="5" t="s">
        <v>1535</v>
      </c>
    </row>
    <row r="4243" spans="1:2">
      <c r="A4243" s="5" t="s">
        <v>92</v>
      </c>
      <c r="B4243" s="5" t="s">
        <v>1533</v>
      </c>
    </row>
    <row r="4244" spans="1:2">
      <c r="A4244" s="5" t="s">
        <v>92</v>
      </c>
      <c r="B4244" s="5" t="s">
        <v>1531</v>
      </c>
    </row>
    <row r="4245" spans="1:2">
      <c r="A4245" s="5" t="s">
        <v>92</v>
      </c>
      <c r="B4245" s="5" t="s">
        <v>1529</v>
      </c>
    </row>
    <row r="4246" spans="1:2">
      <c r="A4246" s="5" t="s">
        <v>92</v>
      </c>
      <c r="B4246" s="5" t="s">
        <v>1329</v>
      </c>
    </row>
    <row r="4247" spans="1:2">
      <c r="A4247" s="5" t="s">
        <v>92</v>
      </c>
      <c r="B4247" s="5" t="s">
        <v>1529</v>
      </c>
    </row>
    <row r="4248" spans="1:2">
      <c r="A4248" s="5" t="s">
        <v>92</v>
      </c>
      <c r="B4248" s="5" t="s">
        <v>1531</v>
      </c>
    </row>
    <row r="4249" spans="1:2">
      <c r="A4249" s="5" t="s">
        <v>92</v>
      </c>
      <c r="B4249" s="5" t="s">
        <v>1997</v>
      </c>
    </row>
    <row r="4250" spans="1:2">
      <c r="A4250" s="5" t="s">
        <v>92</v>
      </c>
      <c r="B4250" s="5" t="s">
        <v>1999</v>
      </c>
    </row>
    <row r="4251" spans="1:2">
      <c r="A4251" s="5" t="s">
        <v>92</v>
      </c>
      <c r="B4251" s="5" t="s">
        <v>2001</v>
      </c>
    </row>
    <row r="4252" spans="1:2">
      <c r="A4252" s="5" t="s">
        <v>92</v>
      </c>
      <c r="B4252" s="5" t="s">
        <v>1891</v>
      </c>
    </row>
    <row r="4253" spans="1:2">
      <c r="A4253" s="5" t="s">
        <v>301</v>
      </c>
      <c r="B4253" s="5" t="s">
        <v>52</v>
      </c>
    </row>
    <row r="4254" spans="1:2">
      <c r="A4254" s="5" t="s">
        <v>301</v>
      </c>
      <c r="B4254" s="5" t="s">
        <v>1171</v>
      </c>
    </row>
    <row r="4255" spans="1:2">
      <c r="A4255" s="5" t="s">
        <v>301</v>
      </c>
      <c r="B4255" s="5" t="s">
        <v>1173</v>
      </c>
    </row>
    <row r="4256" spans="1:2">
      <c r="A4256" s="5" t="s">
        <v>301</v>
      </c>
      <c r="B4256" s="5" t="s">
        <v>1175</v>
      </c>
    </row>
    <row r="4257" spans="1:2">
      <c r="A4257" s="5" t="s">
        <v>301</v>
      </c>
      <c r="B4257" s="5" t="s">
        <v>1177</v>
      </c>
    </row>
    <row r="4258" spans="1:2">
      <c r="A4258" s="5" t="s">
        <v>301</v>
      </c>
      <c r="B4258" s="5" t="s">
        <v>1179</v>
      </c>
    </row>
    <row r="4259" spans="1:2">
      <c r="A4259" s="5" t="s">
        <v>301</v>
      </c>
      <c r="B4259" s="5" t="s">
        <v>1181</v>
      </c>
    </row>
    <row r="4260" spans="1:2">
      <c r="A4260" s="5" t="s">
        <v>301</v>
      </c>
      <c r="B4260" s="5" t="s">
        <v>1183</v>
      </c>
    </row>
    <row r="4261" spans="1:2">
      <c r="A4261" s="5" t="s">
        <v>301</v>
      </c>
      <c r="B4261" s="5" t="s">
        <v>1185</v>
      </c>
    </row>
    <row r="4262" spans="1:2">
      <c r="A4262" s="5" t="s">
        <v>301</v>
      </c>
      <c r="B4262" s="5" t="s">
        <v>1187</v>
      </c>
    </row>
    <row r="4263" spans="1:2">
      <c r="A4263" s="5" t="s">
        <v>301</v>
      </c>
      <c r="B4263" s="5" t="s">
        <v>1189</v>
      </c>
    </row>
    <row r="4264" spans="1:2">
      <c r="A4264" s="5" t="s">
        <v>325</v>
      </c>
      <c r="B4264" s="5" t="s">
        <v>52</v>
      </c>
    </row>
    <row r="4265" spans="1:2">
      <c r="A4265" s="5" t="s">
        <v>325</v>
      </c>
      <c r="B4265" s="5" t="s">
        <v>1171</v>
      </c>
    </row>
    <row r="4266" spans="1:2">
      <c r="A4266" s="5" t="s">
        <v>325</v>
      </c>
      <c r="B4266" s="5" t="s">
        <v>1173</v>
      </c>
    </row>
    <row r="4267" spans="1:2">
      <c r="A4267" s="5" t="s">
        <v>325</v>
      </c>
      <c r="B4267" s="5" t="s">
        <v>1175</v>
      </c>
    </row>
    <row r="4268" spans="1:2">
      <c r="A4268" s="5" t="s">
        <v>325</v>
      </c>
      <c r="B4268" s="5" t="s">
        <v>1177</v>
      </c>
    </row>
    <row r="4269" spans="1:2">
      <c r="A4269" s="5" t="s">
        <v>325</v>
      </c>
      <c r="B4269" s="5" t="s">
        <v>1179</v>
      </c>
    </row>
    <row r="4270" spans="1:2">
      <c r="A4270" s="5" t="s">
        <v>325</v>
      </c>
      <c r="B4270" s="5" t="s">
        <v>1181</v>
      </c>
    </row>
    <row r="4271" spans="1:2">
      <c r="A4271" s="5" t="s">
        <v>325</v>
      </c>
      <c r="B4271" s="5" t="s">
        <v>1183</v>
      </c>
    </row>
    <row r="4272" spans="1:2">
      <c r="A4272" s="5" t="s">
        <v>325</v>
      </c>
      <c r="B4272" s="5" t="s">
        <v>1185</v>
      </c>
    </row>
    <row r="4273" spans="1:4">
      <c r="A4273" s="5" t="s">
        <v>325</v>
      </c>
      <c r="B4273" s="5" t="s">
        <v>1187</v>
      </c>
    </row>
    <row r="4274" spans="1:4">
      <c r="A4274" s="5" t="s">
        <v>325</v>
      </c>
      <c r="B4274" s="5" t="s">
        <v>1189</v>
      </c>
    </row>
    <row r="4275" spans="1:4">
      <c r="A4275" s="5" t="s">
        <v>325</v>
      </c>
      <c r="B4275" s="5" t="s">
        <v>1191</v>
      </c>
    </row>
    <row r="4276" spans="1:4">
      <c r="A4276" s="5" t="s">
        <v>325</v>
      </c>
      <c r="B4276" s="5" t="s">
        <v>1193</v>
      </c>
    </row>
    <row r="4277" spans="1:4">
      <c r="A4277" s="5" t="s">
        <v>325</v>
      </c>
      <c r="B4277" s="5" t="s">
        <v>1195</v>
      </c>
    </row>
    <row r="4278" spans="1:4">
      <c r="A4278" s="5" t="s">
        <v>325</v>
      </c>
      <c r="B4278" s="5" t="s">
        <v>1197</v>
      </c>
    </row>
    <row r="4279" spans="1:4">
      <c r="A4279" s="5" t="s">
        <v>325</v>
      </c>
      <c r="B4279" s="5" t="s">
        <v>1199</v>
      </c>
    </row>
    <row r="4280" spans="1:4">
      <c r="A4280" s="5" t="s">
        <v>325</v>
      </c>
      <c r="B4280" s="5" t="s">
        <v>1201</v>
      </c>
    </row>
    <row r="4281" spans="1:4">
      <c r="A4281" s="5" t="s">
        <v>325</v>
      </c>
      <c r="B4281" s="5" t="s">
        <v>2048</v>
      </c>
    </row>
    <row r="4282" spans="1:4">
      <c r="A4282" s="5" t="s">
        <v>285</v>
      </c>
      <c r="B4282" s="5" t="s">
        <v>52</v>
      </c>
      <c r="C4282">
        <v>195</v>
      </c>
      <c r="D4282">
        <v>196</v>
      </c>
    </row>
    <row r="4283" spans="1:4">
      <c r="A4283" s="5" t="s">
        <v>285</v>
      </c>
      <c r="B4283" s="5" t="s">
        <v>1559</v>
      </c>
      <c r="C4283">
        <v>1418</v>
      </c>
      <c r="D4283">
        <v>805</v>
      </c>
    </row>
    <row r="4284" spans="1:4">
      <c r="A4284" s="5" t="s">
        <v>285</v>
      </c>
      <c r="B4284" s="5" t="s">
        <v>1625</v>
      </c>
      <c r="C4284">
        <v>488</v>
      </c>
      <c r="D4284">
        <v>487</v>
      </c>
    </row>
    <row r="4285" spans="1:4">
      <c r="A4285" s="5" t="s">
        <v>285</v>
      </c>
      <c r="B4285" s="5" t="s">
        <v>2050</v>
      </c>
      <c r="C4285">
        <v>3138</v>
      </c>
      <c r="D4285">
        <v>3138</v>
      </c>
    </row>
    <row r="4286" spans="1:4">
      <c r="A4286" s="5" t="s">
        <v>315</v>
      </c>
      <c r="B4286" s="5" t="s">
        <v>52</v>
      </c>
      <c r="C4286">
        <v>195</v>
      </c>
      <c r="D4286">
        <v>196</v>
      </c>
    </row>
    <row r="4287" spans="1:4">
      <c r="A4287" s="5" t="s">
        <v>315</v>
      </c>
      <c r="B4287" s="5" t="s">
        <v>1559</v>
      </c>
      <c r="C4287">
        <v>731</v>
      </c>
      <c r="D4287">
        <v>806</v>
      </c>
    </row>
    <row r="4288" spans="1:4">
      <c r="A4288" s="5" t="s">
        <v>315</v>
      </c>
      <c r="B4288" s="5" t="s">
        <v>1625</v>
      </c>
      <c r="C4288">
        <v>1554</v>
      </c>
      <c r="D4288">
        <v>487</v>
      </c>
    </row>
    <row r="4289" spans="1:4">
      <c r="A4289" s="5" t="s">
        <v>315</v>
      </c>
      <c r="B4289" s="5" t="s">
        <v>2052</v>
      </c>
      <c r="C4289">
        <v>2959</v>
      </c>
      <c r="D4289">
        <v>1050</v>
      </c>
    </row>
    <row r="4290" spans="1:4">
      <c r="A4290" s="5" t="s">
        <v>319</v>
      </c>
      <c r="B4290" s="5" t="s">
        <v>52</v>
      </c>
      <c r="C4290">
        <v>195</v>
      </c>
      <c r="D4290">
        <v>196</v>
      </c>
    </row>
    <row r="4291" spans="1:4">
      <c r="A4291" s="5" t="s">
        <v>319</v>
      </c>
      <c r="B4291" s="5" t="s">
        <v>1559</v>
      </c>
      <c r="C4291">
        <v>731</v>
      </c>
      <c r="D4291">
        <v>732</v>
      </c>
    </row>
    <row r="4292" spans="1:4">
      <c r="A4292" s="5" t="s">
        <v>319</v>
      </c>
      <c r="B4292" s="5" t="s">
        <v>1625</v>
      </c>
      <c r="C4292">
        <v>734</v>
      </c>
      <c r="D4292">
        <v>487</v>
      </c>
    </row>
    <row r="4293" spans="1:4">
      <c r="A4293" s="5" t="s">
        <v>319</v>
      </c>
      <c r="B4293" s="5" t="s">
        <v>1663</v>
      </c>
      <c r="C4293">
        <v>720</v>
      </c>
      <c r="D4293">
        <v>723</v>
      </c>
    </row>
    <row r="4294" spans="1:4">
      <c r="A4294" s="5" t="s">
        <v>319</v>
      </c>
      <c r="B4294" s="5" t="s">
        <v>2054</v>
      </c>
      <c r="C4294">
        <v>3135</v>
      </c>
      <c r="D4294">
        <v>3135</v>
      </c>
    </row>
    <row r="4295" spans="1:4">
      <c r="A4295" s="5" t="s">
        <v>317</v>
      </c>
      <c r="B4295" s="5" t="s">
        <v>52</v>
      </c>
    </row>
    <row r="4296" spans="1:4">
      <c r="A4296" s="5" t="s">
        <v>317</v>
      </c>
      <c r="B4296" s="5" t="s">
        <v>1559</v>
      </c>
    </row>
    <row r="4297" spans="1:4">
      <c r="A4297" s="5" t="s">
        <v>317</v>
      </c>
      <c r="B4297" s="5" t="s">
        <v>1561</v>
      </c>
    </row>
    <row r="4298" spans="1:4">
      <c r="A4298" s="5" t="s">
        <v>317</v>
      </c>
      <c r="B4298" s="5" t="s">
        <v>1563</v>
      </c>
    </row>
    <row r="4299" spans="1:4">
      <c r="A4299" s="5" t="s">
        <v>317</v>
      </c>
      <c r="B4299" s="5" t="s">
        <v>1565</v>
      </c>
    </row>
    <row r="4300" spans="1:4">
      <c r="A4300" s="5" t="s">
        <v>317</v>
      </c>
      <c r="B4300" s="5" t="s">
        <v>1457</v>
      </c>
    </row>
    <row r="4301" spans="1:4">
      <c r="A4301" s="5" t="s">
        <v>317</v>
      </c>
      <c r="B4301" s="5" t="s">
        <v>1567</v>
      </c>
    </row>
    <row r="4302" spans="1:4">
      <c r="A4302" s="5" t="s">
        <v>317</v>
      </c>
      <c r="B4302" s="5" t="s">
        <v>1569</v>
      </c>
    </row>
    <row r="4303" spans="1:4">
      <c r="A4303" s="5" t="s">
        <v>317</v>
      </c>
      <c r="B4303" s="5" t="s">
        <v>1571</v>
      </c>
    </row>
    <row r="4304" spans="1:4">
      <c r="A4304" s="5" t="s">
        <v>463</v>
      </c>
      <c r="B4304" s="5" t="s">
        <v>52</v>
      </c>
    </row>
    <row r="4305" spans="1:4">
      <c r="A4305" s="5" t="s">
        <v>463</v>
      </c>
      <c r="B4305" s="5" t="s">
        <v>1171</v>
      </c>
    </row>
    <row r="4306" spans="1:4">
      <c r="A4306" s="5" t="s">
        <v>463</v>
      </c>
      <c r="B4306" s="5" t="s">
        <v>1206</v>
      </c>
    </row>
    <row r="4307" spans="1:4">
      <c r="A4307" s="5" t="s">
        <v>463</v>
      </c>
      <c r="B4307" s="5" t="s">
        <v>1208</v>
      </c>
    </row>
    <row r="4308" spans="1:4">
      <c r="A4308" s="5" t="s">
        <v>463</v>
      </c>
      <c r="B4308" s="5" t="s">
        <v>1210</v>
      </c>
    </row>
    <row r="4309" spans="1:4">
      <c r="A4309" s="5" t="s">
        <v>463</v>
      </c>
      <c r="B4309" s="5" t="s">
        <v>1212</v>
      </c>
    </row>
    <row r="4310" spans="1:4">
      <c r="A4310" s="5" t="s">
        <v>463</v>
      </c>
      <c r="B4310" s="5" t="s">
        <v>1214</v>
      </c>
    </row>
    <row r="4311" spans="1:4">
      <c r="A4311" s="5" t="s">
        <v>463</v>
      </c>
      <c r="B4311" s="5" t="s">
        <v>1216</v>
      </c>
    </row>
    <row r="4312" spans="1:4">
      <c r="A4312" s="5" t="s">
        <v>463</v>
      </c>
      <c r="B4312" s="5" t="s">
        <v>1218</v>
      </c>
    </row>
    <row r="4313" spans="1:4">
      <c r="A4313" s="5" t="s">
        <v>463</v>
      </c>
      <c r="B4313" s="5" t="s">
        <v>1220</v>
      </c>
    </row>
    <row r="4314" spans="1:4">
      <c r="A4314" s="5" t="s">
        <v>391</v>
      </c>
      <c r="B4314" s="5" t="s">
        <v>52</v>
      </c>
      <c r="C4314">
        <v>195</v>
      </c>
      <c r="D4314">
        <v>196</v>
      </c>
    </row>
    <row r="4315" spans="1:4">
      <c r="A4315" s="5" t="s">
        <v>391</v>
      </c>
      <c r="B4315" s="5" t="s">
        <v>2056</v>
      </c>
      <c r="C4315">
        <v>160</v>
      </c>
      <c r="D4315">
        <v>159</v>
      </c>
    </row>
    <row r="4316" spans="1:4">
      <c r="A4316" s="5" t="s">
        <v>873</v>
      </c>
      <c r="B4316" s="5" t="s">
        <v>17</v>
      </c>
    </row>
    <row r="4317" spans="1:4">
      <c r="A4317" s="5" t="s">
        <v>873</v>
      </c>
      <c r="B4317" s="5" t="s">
        <v>1314</v>
      </c>
    </row>
    <row r="4318" spans="1:4">
      <c r="A4318" s="5" t="s">
        <v>873</v>
      </c>
      <c r="B4318" s="5" t="s">
        <v>1312</v>
      </c>
    </row>
    <row r="4319" spans="1:4">
      <c r="A4319" s="5" t="s">
        <v>873</v>
      </c>
      <c r="B4319" s="5" t="s">
        <v>1309</v>
      </c>
    </row>
    <row r="4320" spans="1:4">
      <c r="A4320" s="5" t="s">
        <v>873</v>
      </c>
      <c r="B4320" s="5" t="s">
        <v>1307</v>
      </c>
    </row>
    <row r="4321" spans="1:2">
      <c r="A4321" s="5" t="s">
        <v>873</v>
      </c>
      <c r="B4321" s="5" t="s">
        <v>1305</v>
      </c>
    </row>
    <row r="4322" spans="1:2">
      <c r="A4322" s="5" t="s">
        <v>873</v>
      </c>
      <c r="B4322" s="5" t="s">
        <v>1303</v>
      </c>
    </row>
    <row r="4323" spans="1:2">
      <c r="A4323" s="5" t="s">
        <v>873</v>
      </c>
      <c r="B4323" s="5" t="s">
        <v>1301</v>
      </c>
    </row>
    <row r="4324" spans="1:2">
      <c r="A4324" s="5" t="s">
        <v>873</v>
      </c>
      <c r="B4324" s="5" t="s">
        <v>1299</v>
      </c>
    </row>
    <row r="4325" spans="1:2">
      <c r="A4325" s="5" t="s">
        <v>873</v>
      </c>
      <c r="B4325" s="5" t="s">
        <v>1297</v>
      </c>
    </row>
    <row r="4326" spans="1:2">
      <c r="A4326" s="5" t="s">
        <v>873</v>
      </c>
      <c r="B4326" s="5" t="s">
        <v>1295</v>
      </c>
    </row>
    <row r="4327" spans="1:2">
      <c r="A4327" s="5" t="s">
        <v>873</v>
      </c>
      <c r="B4327" s="5" t="s">
        <v>1293</v>
      </c>
    </row>
    <row r="4328" spans="1:2">
      <c r="A4328" s="5" t="s">
        <v>873</v>
      </c>
      <c r="B4328" s="5" t="s">
        <v>1291</v>
      </c>
    </row>
    <row r="4329" spans="1:2">
      <c r="A4329" s="5" t="s">
        <v>873</v>
      </c>
      <c r="B4329" s="5" t="s">
        <v>1289</v>
      </c>
    </row>
    <row r="4330" spans="1:2">
      <c r="A4330" s="5" t="s">
        <v>873</v>
      </c>
      <c r="B4330" s="5" t="s">
        <v>1287</v>
      </c>
    </row>
    <row r="4331" spans="1:2">
      <c r="A4331" s="5" t="s">
        <v>873</v>
      </c>
      <c r="B4331" s="5" t="s">
        <v>1285</v>
      </c>
    </row>
    <row r="4332" spans="1:2">
      <c r="A4332" s="5" t="s">
        <v>873</v>
      </c>
      <c r="B4332" s="5" t="s">
        <v>1283</v>
      </c>
    </row>
    <row r="4333" spans="1:2">
      <c r="A4333" s="5" t="s">
        <v>873</v>
      </c>
      <c r="B4333" s="5" t="s">
        <v>1281</v>
      </c>
    </row>
    <row r="4334" spans="1:2">
      <c r="A4334" s="5" t="s">
        <v>873</v>
      </c>
      <c r="B4334" s="5" t="s">
        <v>1279</v>
      </c>
    </row>
    <row r="4335" spans="1:2">
      <c r="A4335" s="5" t="s">
        <v>873</v>
      </c>
      <c r="B4335" s="5" t="s">
        <v>1277</v>
      </c>
    </row>
    <row r="4336" spans="1:2">
      <c r="A4336" s="5" t="s">
        <v>873</v>
      </c>
      <c r="B4336" s="5" t="s">
        <v>1316</v>
      </c>
    </row>
    <row r="4337" spans="1:2">
      <c r="A4337" s="5" t="s">
        <v>873</v>
      </c>
      <c r="B4337" s="5" t="s">
        <v>1318</v>
      </c>
    </row>
    <row r="4338" spans="1:2">
      <c r="A4338" s="5" t="s">
        <v>873</v>
      </c>
      <c r="B4338" s="5" t="s">
        <v>1320</v>
      </c>
    </row>
    <row r="4339" spans="1:2">
      <c r="A4339" s="5" t="s">
        <v>873</v>
      </c>
      <c r="B4339" s="5" t="s">
        <v>1322</v>
      </c>
    </row>
    <row r="4340" spans="1:2">
      <c r="A4340" s="5" t="s">
        <v>873</v>
      </c>
      <c r="B4340" s="5" t="s">
        <v>1324</v>
      </c>
    </row>
    <row r="4341" spans="1:2">
      <c r="A4341" s="5" t="s">
        <v>873</v>
      </c>
      <c r="B4341" s="5" t="s">
        <v>1326</v>
      </c>
    </row>
    <row r="4342" spans="1:2">
      <c r="A4342" s="5" t="s">
        <v>873</v>
      </c>
      <c r="B4342" s="5" t="s">
        <v>1327</v>
      </c>
    </row>
    <row r="4343" spans="1:2">
      <c r="A4343" s="5" t="s">
        <v>873</v>
      </c>
      <c r="B4343" s="5" t="s">
        <v>1329</v>
      </c>
    </row>
    <row r="4344" spans="1:2">
      <c r="A4344" s="5" t="s">
        <v>873</v>
      </c>
      <c r="B4344" s="5" t="s">
        <v>1331</v>
      </c>
    </row>
    <row r="4345" spans="1:2">
      <c r="A4345" s="5" t="s">
        <v>873</v>
      </c>
      <c r="B4345" s="5" t="s">
        <v>1333</v>
      </c>
    </row>
    <row r="4346" spans="1:2">
      <c r="A4346" s="5" t="s">
        <v>873</v>
      </c>
      <c r="B4346" s="5" t="s">
        <v>1335</v>
      </c>
    </row>
    <row r="4347" spans="1:2">
      <c r="A4347" s="5" t="s">
        <v>873</v>
      </c>
      <c r="B4347" s="5" t="s">
        <v>1637</v>
      </c>
    </row>
    <row r="4348" spans="1:2">
      <c r="A4348" s="5" t="s">
        <v>873</v>
      </c>
      <c r="B4348" s="5" t="s">
        <v>1639</v>
      </c>
    </row>
    <row r="4349" spans="1:2">
      <c r="A4349" s="5" t="s">
        <v>873</v>
      </c>
      <c r="B4349" s="5" t="s">
        <v>1641</v>
      </c>
    </row>
    <row r="4350" spans="1:2">
      <c r="A4350" s="5" t="s">
        <v>873</v>
      </c>
      <c r="B4350" s="5" t="s">
        <v>1643</v>
      </c>
    </row>
    <row r="4351" spans="1:2">
      <c r="A4351" s="5" t="s">
        <v>873</v>
      </c>
      <c r="B4351" s="5" t="s">
        <v>1645</v>
      </c>
    </row>
    <row r="4352" spans="1:2">
      <c r="A4352" s="5" t="s">
        <v>873</v>
      </c>
      <c r="B4352" s="5" t="s">
        <v>1647</v>
      </c>
    </row>
    <row r="4353" spans="1:4">
      <c r="A4353" s="5" t="s">
        <v>873</v>
      </c>
      <c r="B4353" s="5" t="s">
        <v>1649</v>
      </c>
    </row>
    <row r="4354" spans="1:4">
      <c r="A4354" s="5" t="s">
        <v>873</v>
      </c>
      <c r="B4354" s="5" t="s">
        <v>1651</v>
      </c>
    </row>
    <row r="4355" spans="1:4">
      <c r="A4355" s="5" t="s">
        <v>873</v>
      </c>
      <c r="B4355" s="5" t="s">
        <v>1653</v>
      </c>
    </row>
    <row r="4356" spans="1:4">
      <c r="A4356" s="5" t="s">
        <v>873</v>
      </c>
      <c r="B4356" s="5" t="s">
        <v>1655</v>
      </c>
    </row>
    <row r="4357" spans="1:4">
      <c r="A4357" s="5" t="s">
        <v>873</v>
      </c>
      <c r="B4357" s="5" t="s">
        <v>1657</v>
      </c>
    </row>
    <row r="4358" spans="1:4">
      <c r="A4358" s="5" t="s">
        <v>873</v>
      </c>
      <c r="B4358" s="5" t="s">
        <v>1637</v>
      </c>
    </row>
    <row r="4359" spans="1:4">
      <c r="A4359" s="5" t="s">
        <v>873</v>
      </c>
      <c r="B4359" s="5" t="s">
        <v>1659</v>
      </c>
    </row>
    <row r="4360" spans="1:4">
      <c r="A4360" s="5" t="s">
        <v>873</v>
      </c>
      <c r="B4360" s="5" t="s">
        <v>1661</v>
      </c>
    </row>
    <row r="4361" spans="1:4">
      <c r="A4361" s="5" t="s">
        <v>873</v>
      </c>
      <c r="B4361" s="5" t="s">
        <v>2058</v>
      </c>
    </row>
    <row r="4362" spans="1:4">
      <c r="A4362" s="5" t="s">
        <v>873</v>
      </c>
      <c r="B4362" s="5" t="s">
        <v>2060</v>
      </c>
    </row>
    <row r="4363" spans="1:4">
      <c r="A4363" s="5" t="s">
        <v>873</v>
      </c>
      <c r="B4363" s="5" t="s">
        <v>1856</v>
      </c>
    </row>
    <row r="4364" spans="1:4">
      <c r="A4364" s="5" t="s">
        <v>873</v>
      </c>
      <c r="B4364" s="5" t="s">
        <v>2062</v>
      </c>
    </row>
    <row r="4365" spans="1:4">
      <c r="A4365" s="5" t="s">
        <v>465</v>
      </c>
      <c r="B4365" s="5" t="s">
        <v>52</v>
      </c>
      <c r="C4365">
        <v>196</v>
      </c>
      <c r="D4365">
        <v>195</v>
      </c>
    </row>
    <row r="4366" spans="1:4">
      <c r="A4366" s="5" t="s">
        <v>465</v>
      </c>
      <c r="B4366" s="5" t="s">
        <v>1234</v>
      </c>
      <c r="C4366">
        <v>1500</v>
      </c>
      <c r="D4366">
        <v>1499</v>
      </c>
    </row>
    <row r="4367" spans="1:4">
      <c r="A4367" s="5" t="s">
        <v>465</v>
      </c>
      <c r="B4367" s="5" t="s">
        <v>1236</v>
      </c>
      <c r="C4367">
        <v>861</v>
      </c>
      <c r="D4367">
        <v>862</v>
      </c>
    </row>
    <row r="4368" spans="1:4">
      <c r="A4368" s="5" t="s">
        <v>465</v>
      </c>
      <c r="B4368" s="5" t="s">
        <v>1238</v>
      </c>
      <c r="C4368">
        <v>753</v>
      </c>
      <c r="D4368">
        <v>754</v>
      </c>
    </row>
    <row r="4369" spans="1:4">
      <c r="A4369" s="5" t="s">
        <v>465</v>
      </c>
      <c r="B4369" s="5" t="s">
        <v>1240</v>
      </c>
      <c r="C4369">
        <v>2847</v>
      </c>
      <c r="D4369">
        <v>2920</v>
      </c>
    </row>
    <row r="4370" spans="1:4">
      <c r="A4370" s="5" t="s">
        <v>465</v>
      </c>
      <c r="B4370" s="5" t="s">
        <v>1241</v>
      </c>
      <c r="C4370">
        <v>755</v>
      </c>
      <c r="D4370">
        <v>756</v>
      </c>
    </row>
    <row r="4371" spans="1:4">
      <c r="A4371" s="5" t="s">
        <v>465</v>
      </c>
      <c r="B4371" s="5" t="s">
        <v>1261</v>
      </c>
      <c r="C4371">
        <v>951</v>
      </c>
      <c r="D4371">
        <v>758</v>
      </c>
    </row>
    <row r="4372" spans="1:4">
      <c r="A4372" s="5" t="s">
        <v>465</v>
      </c>
      <c r="B4372" s="5" t="s">
        <v>1263</v>
      </c>
      <c r="C4372">
        <v>1067</v>
      </c>
      <c r="D4372">
        <v>1068</v>
      </c>
    </row>
    <row r="4373" spans="1:4">
      <c r="A4373" s="5" t="s">
        <v>465</v>
      </c>
      <c r="B4373" s="5" t="s">
        <v>1265</v>
      </c>
      <c r="C4373">
        <v>1497</v>
      </c>
      <c r="D4373">
        <v>2922</v>
      </c>
    </row>
    <row r="4374" spans="1:4">
      <c r="A4374" s="5" t="s">
        <v>465</v>
      </c>
      <c r="B4374" s="5" t="s">
        <v>1267</v>
      </c>
      <c r="C4374">
        <v>1495</v>
      </c>
      <c r="D4374">
        <v>409</v>
      </c>
    </row>
    <row r="4375" spans="1:4">
      <c r="A4375" s="5" t="s">
        <v>465</v>
      </c>
      <c r="B4375" s="5" t="s">
        <v>1269</v>
      </c>
      <c r="C4375">
        <v>1069</v>
      </c>
      <c r="D4375">
        <v>1070</v>
      </c>
    </row>
    <row r="4376" spans="1:4">
      <c r="A4376" s="5" t="s">
        <v>465</v>
      </c>
      <c r="B4376" s="5" t="s">
        <v>1271</v>
      </c>
      <c r="C4376">
        <v>414</v>
      </c>
      <c r="D4376">
        <v>413</v>
      </c>
    </row>
    <row r="4377" spans="1:4">
      <c r="A4377" s="5" t="s">
        <v>465</v>
      </c>
      <c r="B4377" s="5" t="s">
        <v>1273</v>
      </c>
      <c r="C4377">
        <v>412</v>
      </c>
      <c r="D4377">
        <v>1947</v>
      </c>
    </row>
    <row r="4378" spans="1:4">
      <c r="A4378" s="5" t="s">
        <v>465</v>
      </c>
      <c r="B4378" s="5" t="s">
        <v>1275</v>
      </c>
      <c r="C4378">
        <v>2801</v>
      </c>
      <c r="D4378">
        <v>1492</v>
      </c>
    </row>
    <row r="4379" spans="1:4">
      <c r="A4379" s="5" t="s">
        <v>465</v>
      </c>
      <c r="B4379" s="5" t="s">
        <v>1277</v>
      </c>
      <c r="C4379">
        <v>2923</v>
      </c>
      <c r="D4379">
        <v>225</v>
      </c>
    </row>
    <row r="4380" spans="1:4">
      <c r="A4380" s="5" t="s">
        <v>465</v>
      </c>
      <c r="B4380" s="5" t="s">
        <v>1316</v>
      </c>
      <c r="C4380">
        <v>1792</v>
      </c>
      <c r="D4380">
        <v>2927</v>
      </c>
    </row>
    <row r="4381" spans="1:4">
      <c r="A4381" s="5" t="s">
        <v>465</v>
      </c>
      <c r="B4381" s="5" t="s">
        <v>1318</v>
      </c>
      <c r="C4381">
        <v>2012</v>
      </c>
      <c r="D4381">
        <v>623</v>
      </c>
    </row>
    <row r="4382" spans="1:4">
      <c r="A4382" s="5" t="s">
        <v>465</v>
      </c>
      <c r="B4382" s="5" t="s">
        <v>1320</v>
      </c>
      <c r="C4382">
        <v>699</v>
      </c>
      <c r="D4382">
        <v>700</v>
      </c>
    </row>
    <row r="4383" spans="1:4">
      <c r="A4383" s="5" t="s">
        <v>465</v>
      </c>
      <c r="B4383" s="5" t="s">
        <v>1322</v>
      </c>
      <c r="C4383">
        <v>706</v>
      </c>
      <c r="D4383">
        <v>705</v>
      </c>
    </row>
    <row r="4384" spans="1:4">
      <c r="A4384" s="5" t="s">
        <v>465</v>
      </c>
      <c r="B4384" s="5" t="s">
        <v>1324</v>
      </c>
      <c r="C4384">
        <v>1051</v>
      </c>
      <c r="D4384">
        <v>1052</v>
      </c>
    </row>
    <row r="4385" spans="1:4">
      <c r="A4385" s="5" t="s">
        <v>465</v>
      </c>
      <c r="B4385" s="5" t="s">
        <v>1326</v>
      </c>
      <c r="C4385">
        <v>1054</v>
      </c>
      <c r="D4385">
        <v>1053</v>
      </c>
    </row>
    <row r="4386" spans="1:4">
      <c r="A4386" s="5" t="s">
        <v>465</v>
      </c>
      <c r="B4386" s="5" t="s">
        <v>1327</v>
      </c>
      <c r="C4386">
        <v>702</v>
      </c>
      <c r="D4386">
        <v>701</v>
      </c>
    </row>
    <row r="4387" spans="1:4">
      <c r="A4387" s="5" t="s">
        <v>465</v>
      </c>
      <c r="B4387" s="5" t="s">
        <v>1329</v>
      </c>
      <c r="C4387">
        <v>704</v>
      </c>
      <c r="D4387">
        <v>703</v>
      </c>
    </row>
    <row r="4388" spans="1:4">
      <c r="A4388" s="5" t="s">
        <v>465</v>
      </c>
      <c r="B4388" s="5" t="s">
        <v>1331</v>
      </c>
      <c r="C4388">
        <v>2851</v>
      </c>
      <c r="D4388">
        <v>2851</v>
      </c>
    </row>
    <row r="4389" spans="1:4">
      <c r="A4389" s="5" t="s">
        <v>465</v>
      </c>
      <c r="B4389" s="5" t="s">
        <v>1333</v>
      </c>
      <c r="C4389">
        <v>2854</v>
      </c>
      <c r="D4389">
        <v>3037</v>
      </c>
    </row>
    <row r="4390" spans="1:4">
      <c r="A4390" s="5" t="s">
        <v>465</v>
      </c>
      <c r="B4390" s="5" t="s">
        <v>1335</v>
      </c>
      <c r="C4390">
        <v>1940</v>
      </c>
      <c r="D4390">
        <v>2929</v>
      </c>
    </row>
    <row r="4391" spans="1:4">
      <c r="A4391" s="5" t="s">
        <v>465</v>
      </c>
      <c r="B4391" s="5" t="s">
        <v>1637</v>
      </c>
      <c r="C4391">
        <v>2154</v>
      </c>
      <c r="D4391">
        <v>3038</v>
      </c>
    </row>
    <row r="4392" spans="1:4">
      <c r="A4392" s="5" t="s">
        <v>465</v>
      </c>
      <c r="B4392" s="5" t="s">
        <v>1639</v>
      </c>
      <c r="C4392">
        <v>3039</v>
      </c>
      <c r="D4392">
        <v>3040</v>
      </c>
    </row>
    <row r="4393" spans="1:4">
      <c r="A4393" s="5" t="s">
        <v>465</v>
      </c>
      <c r="B4393" s="5" t="s">
        <v>1641</v>
      </c>
      <c r="C4393">
        <v>709</v>
      </c>
      <c r="D4393">
        <v>710</v>
      </c>
    </row>
    <row r="4394" spans="1:4">
      <c r="A4394" s="5" t="s">
        <v>465</v>
      </c>
      <c r="B4394" s="5" t="s">
        <v>1643</v>
      </c>
      <c r="C4394">
        <v>3042</v>
      </c>
      <c r="D4394">
        <v>3041</v>
      </c>
    </row>
    <row r="4395" spans="1:4">
      <c r="A4395" s="5" t="s">
        <v>465</v>
      </c>
      <c r="B4395" s="5" t="s">
        <v>1645</v>
      </c>
      <c r="C4395">
        <v>711</v>
      </c>
      <c r="D4395">
        <v>712</v>
      </c>
    </row>
    <row r="4396" spans="1:4">
      <c r="A4396" s="5" t="s">
        <v>465</v>
      </c>
      <c r="B4396" s="5" t="s">
        <v>1647</v>
      </c>
      <c r="C4396">
        <v>3044</v>
      </c>
      <c r="D4396">
        <v>1287</v>
      </c>
    </row>
    <row r="4397" spans="1:4">
      <c r="A4397" s="5" t="s">
        <v>465</v>
      </c>
      <c r="B4397" s="5" t="s">
        <v>1649</v>
      </c>
      <c r="C4397">
        <v>477</v>
      </c>
      <c r="D4397">
        <v>477</v>
      </c>
    </row>
    <row r="4398" spans="1:4">
      <c r="A4398" s="5" t="s">
        <v>465</v>
      </c>
      <c r="B4398" s="5" t="s">
        <v>1651</v>
      </c>
      <c r="C4398">
        <v>713</v>
      </c>
      <c r="D4398">
        <v>714</v>
      </c>
    </row>
    <row r="4399" spans="1:4">
      <c r="A4399" s="5" t="s">
        <v>465</v>
      </c>
      <c r="B4399" s="5" t="s">
        <v>1653</v>
      </c>
      <c r="C4399">
        <v>1604</v>
      </c>
      <c r="D4399">
        <v>463</v>
      </c>
    </row>
    <row r="4400" spans="1:4">
      <c r="A4400" s="5" t="s">
        <v>465</v>
      </c>
      <c r="B4400" s="5" t="s">
        <v>1655</v>
      </c>
      <c r="C4400">
        <v>1603</v>
      </c>
      <c r="D4400">
        <v>464</v>
      </c>
    </row>
    <row r="4401" spans="1:4">
      <c r="A4401" s="5" t="s">
        <v>465</v>
      </c>
      <c r="B4401" s="5" t="s">
        <v>1657</v>
      </c>
      <c r="C4401">
        <v>3045</v>
      </c>
      <c r="D4401">
        <v>3046</v>
      </c>
    </row>
    <row r="4402" spans="1:4">
      <c r="A4402" s="5" t="s">
        <v>465</v>
      </c>
      <c r="B4402" s="5" t="s">
        <v>1637</v>
      </c>
      <c r="C4402">
        <v>79</v>
      </c>
      <c r="D4402">
        <v>80</v>
      </c>
    </row>
    <row r="4403" spans="1:4">
      <c r="A4403" s="5" t="s">
        <v>465</v>
      </c>
      <c r="B4403" s="5" t="s">
        <v>1661</v>
      </c>
      <c r="C4403">
        <v>82</v>
      </c>
      <c r="D4403">
        <v>83</v>
      </c>
    </row>
    <row r="4404" spans="1:4">
      <c r="A4404" s="5" t="s">
        <v>465</v>
      </c>
      <c r="B4404" s="5" t="s">
        <v>2064</v>
      </c>
      <c r="C4404">
        <v>448</v>
      </c>
      <c r="D4404">
        <v>449</v>
      </c>
    </row>
    <row r="4405" spans="1:4">
      <c r="A4405" s="5" t="s">
        <v>465</v>
      </c>
      <c r="B4405" s="5" t="s">
        <v>2066</v>
      </c>
      <c r="C4405">
        <v>263</v>
      </c>
      <c r="D4405">
        <v>264</v>
      </c>
    </row>
    <row r="4406" spans="1:4">
      <c r="A4406" s="5" t="s">
        <v>465</v>
      </c>
      <c r="B4406" s="5" t="s">
        <v>2068</v>
      </c>
      <c r="C4406">
        <v>466</v>
      </c>
      <c r="D4406">
        <v>466</v>
      </c>
    </row>
    <row r="4407" spans="1:4">
      <c r="A4407" s="5" t="s">
        <v>465</v>
      </c>
      <c r="B4407" s="5" t="s">
        <v>2070</v>
      </c>
      <c r="C4407">
        <v>2203</v>
      </c>
      <c r="D4407">
        <v>2188</v>
      </c>
    </row>
    <row r="4408" spans="1:4">
      <c r="A4408" s="5" t="s">
        <v>421</v>
      </c>
      <c r="B4408" s="5" t="s">
        <v>52</v>
      </c>
      <c r="C4408">
        <v>195</v>
      </c>
      <c r="D4408">
        <v>196</v>
      </c>
    </row>
    <row r="4409" spans="1:4">
      <c r="A4409" s="5" t="s">
        <v>421</v>
      </c>
      <c r="B4409" s="5" t="s">
        <v>1234</v>
      </c>
      <c r="C4409">
        <v>1500</v>
      </c>
      <c r="D4409">
        <v>1499</v>
      </c>
    </row>
    <row r="4410" spans="1:4">
      <c r="A4410" s="5" t="s">
        <v>421</v>
      </c>
      <c r="B4410" s="5" t="s">
        <v>1236</v>
      </c>
      <c r="C4410">
        <v>861</v>
      </c>
      <c r="D4410">
        <v>862</v>
      </c>
    </row>
    <row r="4411" spans="1:4">
      <c r="A4411" s="5" t="s">
        <v>421</v>
      </c>
      <c r="B4411" s="5" t="s">
        <v>1238</v>
      </c>
      <c r="C4411">
        <v>753</v>
      </c>
      <c r="D4411">
        <v>754</v>
      </c>
    </row>
    <row r="4412" spans="1:4">
      <c r="A4412" s="5" t="s">
        <v>421</v>
      </c>
      <c r="B4412" s="5" t="s">
        <v>1240</v>
      </c>
      <c r="C4412">
        <v>2847</v>
      </c>
      <c r="D4412">
        <v>2847</v>
      </c>
    </row>
    <row r="4413" spans="1:4">
      <c r="A4413" s="5" t="s">
        <v>421</v>
      </c>
      <c r="B4413" s="5" t="s">
        <v>1241</v>
      </c>
      <c r="C4413">
        <v>755</v>
      </c>
      <c r="D4413">
        <v>950</v>
      </c>
    </row>
    <row r="4414" spans="1:4">
      <c r="A4414" s="5" t="s">
        <v>421</v>
      </c>
      <c r="B4414" s="5" t="s">
        <v>1261</v>
      </c>
      <c r="C4414">
        <v>758</v>
      </c>
      <c r="D4414">
        <v>757</v>
      </c>
    </row>
    <row r="4415" spans="1:4">
      <c r="A4415" s="5" t="s">
        <v>421</v>
      </c>
      <c r="B4415" s="5" t="s">
        <v>1263</v>
      </c>
      <c r="C4415">
        <v>1067</v>
      </c>
      <c r="D4415">
        <v>1068</v>
      </c>
    </row>
    <row r="4416" spans="1:4">
      <c r="A4416" s="5" t="s">
        <v>421</v>
      </c>
      <c r="B4416" s="5" t="s">
        <v>1265</v>
      </c>
      <c r="C4416">
        <v>2921</v>
      </c>
      <c r="D4416">
        <v>1496</v>
      </c>
    </row>
    <row r="4417" spans="1:4">
      <c r="A4417" s="5" t="s">
        <v>421</v>
      </c>
      <c r="B4417" s="5" t="s">
        <v>1267</v>
      </c>
      <c r="C4417">
        <v>1495</v>
      </c>
      <c r="D4417">
        <v>409</v>
      </c>
    </row>
    <row r="4418" spans="1:4">
      <c r="A4418" s="5" t="s">
        <v>421</v>
      </c>
      <c r="B4418" s="5" t="s">
        <v>1269</v>
      </c>
      <c r="C4418">
        <v>1069</v>
      </c>
      <c r="D4418">
        <v>1070</v>
      </c>
    </row>
    <row r="4419" spans="1:4">
      <c r="A4419" s="5" t="s">
        <v>421</v>
      </c>
      <c r="B4419" s="5" t="s">
        <v>1271</v>
      </c>
      <c r="C4419">
        <v>414</v>
      </c>
      <c r="D4419">
        <v>413</v>
      </c>
    </row>
    <row r="4420" spans="1:4">
      <c r="A4420" s="5" t="s">
        <v>421</v>
      </c>
      <c r="B4420" s="5" t="s">
        <v>1273</v>
      </c>
      <c r="C4420">
        <v>1946</v>
      </c>
      <c r="D4420">
        <v>411</v>
      </c>
    </row>
    <row r="4421" spans="1:4">
      <c r="A4421" s="5" t="s">
        <v>421</v>
      </c>
      <c r="B4421" s="5" t="s">
        <v>1275</v>
      </c>
      <c r="C4421">
        <v>2801</v>
      </c>
      <c r="D4421">
        <v>1492</v>
      </c>
    </row>
    <row r="4422" spans="1:4">
      <c r="A4422" s="5" t="s">
        <v>421</v>
      </c>
      <c r="B4422" s="5" t="s">
        <v>1277</v>
      </c>
      <c r="C4422">
        <v>408</v>
      </c>
      <c r="D4422">
        <v>225</v>
      </c>
    </row>
    <row r="4423" spans="1:4">
      <c r="A4423" s="5" t="s">
        <v>421</v>
      </c>
      <c r="B4423" s="5" t="s">
        <v>1316</v>
      </c>
      <c r="C4423">
        <v>1792</v>
      </c>
      <c r="D4423">
        <v>226</v>
      </c>
    </row>
    <row r="4424" spans="1:4">
      <c r="A4424" s="5" t="s">
        <v>421</v>
      </c>
      <c r="B4424" s="5" t="s">
        <v>1318</v>
      </c>
      <c r="C4424">
        <v>1577</v>
      </c>
      <c r="D4424">
        <v>623</v>
      </c>
    </row>
    <row r="4425" spans="1:4">
      <c r="A4425" s="5" t="s">
        <v>421</v>
      </c>
      <c r="B4425" s="5" t="s">
        <v>1320</v>
      </c>
      <c r="C4425">
        <v>699</v>
      </c>
      <c r="D4425">
        <v>700</v>
      </c>
    </row>
    <row r="4426" spans="1:4">
      <c r="A4426" s="5" t="s">
        <v>421</v>
      </c>
      <c r="B4426" s="5" t="s">
        <v>1322</v>
      </c>
      <c r="C4426">
        <v>706</v>
      </c>
      <c r="D4426">
        <v>705</v>
      </c>
    </row>
    <row r="4427" spans="1:4">
      <c r="A4427" s="5" t="s">
        <v>421</v>
      </c>
      <c r="B4427" s="5" t="s">
        <v>1324</v>
      </c>
      <c r="C4427">
        <v>1051</v>
      </c>
      <c r="D4427">
        <v>1052</v>
      </c>
    </row>
    <row r="4428" spans="1:4">
      <c r="A4428" s="5" t="s">
        <v>421</v>
      </c>
      <c r="B4428" s="5" t="s">
        <v>1326</v>
      </c>
      <c r="C4428">
        <v>1054</v>
      </c>
      <c r="D4428">
        <v>1053</v>
      </c>
    </row>
    <row r="4429" spans="1:4">
      <c r="A4429" s="5" t="s">
        <v>421</v>
      </c>
      <c r="B4429" s="5" t="s">
        <v>1327</v>
      </c>
      <c r="C4429">
        <v>702</v>
      </c>
      <c r="D4429">
        <v>701</v>
      </c>
    </row>
    <row r="4430" spans="1:4">
      <c r="A4430" s="5" t="s">
        <v>421</v>
      </c>
      <c r="B4430" s="5" t="s">
        <v>1329</v>
      </c>
      <c r="C4430">
        <v>704</v>
      </c>
      <c r="D4430">
        <v>703</v>
      </c>
    </row>
    <row r="4431" spans="1:4">
      <c r="A4431" s="5" t="s">
        <v>421</v>
      </c>
      <c r="B4431" s="5" t="s">
        <v>1331</v>
      </c>
      <c r="C4431">
        <v>2851</v>
      </c>
      <c r="D4431">
        <v>2851</v>
      </c>
    </row>
    <row r="4432" spans="1:4">
      <c r="A4432" s="5" t="s">
        <v>421</v>
      </c>
      <c r="B4432" s="5" t="s">
        <v>1333</v>
      </c>
      <c r="C4432">
        <v>2854</v>
      </c>
      <c r="D4432">
        <v>2854</v>
      </c>
    </row>
    <row r="4433" spans="1:4">
      <c r="A4433" s="5" t="s">
        <v>421</v>
      </c>
      <c r="B4433" s="5" t="s">
        <v>1335</v>
      </c>
      <c r="C4433">
        <v>2928</v>
      </c>
      <c r="D4433">
        <v>1939</v>
      </c>
    </row>
    <row r="4434" spans="1:4">
      <c r="A4434" s="5" t="s">
        <v>421</v>
      </c>
      <c r="B4434" s="5" t="s">
        <v>1337</v>
      </c>
      <c r="C4434">
        <v>2930</v>
      </c>
      <c r="D4434">
        <v>2933</v>
      </c>
    </row>
    <row r="4435" spans="1:4">
      <c r="A4435" s="5" t="s">
        <v>421</v>
      </c>
      <c r="B4435" s="5" t="s">
        <v>2072</v>
      </c>
      <c r="C4435">
        <v>2507</v>
      </c>
      <c r="D4435">
        <v>2935</v>
      </c>
    </row>
    <row r="4436" spans="1:4">
      <c r="A4436" s="5" t="s">
        <v>421</v>
      </c>
      <c r="B4436" s="5" t="s">
        <v>2074</v>
      </c>
      <c r="C4436">
        <v>2506</v>
      </c>
      <c r="D4436">
        <v>2855</v>
      </c>
    </row>
    <row r="4437" spans="1:4">
      <c r="A4437" s="5" t="s">
        <v>421</v>
      </c>
      <c r="B4437" s="5" t="s">
        <v>2076</v>
      </c>
      <c r="C4437">
        <v>2856</v>
      </c>
      <c r="D4437">
        <v>2936</v>
      </c>
    </row>
    <row r="4438" spans="1:4">
      <c r="A4438" s="5" t="s">
        <v>421</v>
      </c>
      <c r="B4438" s="5" t="s">
        <v>1345</v>
      </c>
      <c r="C4438">
        <v>953</v>
      </c>
      <c r="D4438">
        <v>952</v>
      </c>
    </row>
    <row r="4439" spans="1:4">
      <c r="A4439" s="5" t="s">
        <v>421</v>
      </c>
      <c r="B4439" s="5" t="s">
        <v>2078</v>
      </c>
      <c r="C4439">
        <v>2857</v>
      </c>
      <c r="D4439">
        <v>2857</v>
      </c>
    </row>
    <row r="4440" spans="1:4">
      <c r="A4440" s="5" t="s">
        <v>421</v>
      </c>
      <c r="B4440" s="5" t="s">
        <v>2080</v>
      </c>
      <c r="C4440">
        <v>2860</v>
      </c>
      <c r="D4440">
        <v>2937</v>
      </c>
    </row>
    <row r="4441" spans="1:4">
      <c r="A4441" s="5" t="s">
        <v>421</v>
      </c>
      <c r="B4441" s="5" t="s">
        <v>1625</v>
      </c>
      <c r="C4441">
        <v>2938</v>
      </c>
      <c r="D4441">
        <v>2871</v>
      </c>
    </row>
    <row r="4442" spans="1:4">
      <c r="A4442" s="5" t="s">
        <v>421</v>
      </c>
      <c r="B4442" s="5" t="s">
        <v>1627</v>
      </c>
      <c r="C4442">
        <v>261</v>
      </c>
      <c r="D4442">
        <v>262</v>
      </c>
    </row>
    <row r="4443" spans="1:4">
      <c r="A4443" s="5" t="s">
        <v>421</v>
      </c>
      <c r="B4443" s="5" t="s">
        <v>1629</v>
      </c>
      <c r="C4443">
        <v>1562</v>
      </c>
      <c r="D4443">
        <v>1563</v>
      </c>
    </row>
    <row r="4444" spans="1:4">
      <c r="A4444" s="5" t="s">
        <v>421</v>
      </c>
      <c r="B4444" s="5" t="s">
        <v>1369</v>
      </c>
      <c r="C4444">
        <v>2684</v>
      </c>
      <c r="D4444">
        <v>57</v>
      </c>
    </row>
    <row r="4445" spans="1:4">
      <c r="A4445" s="5" t="s">
        <v>421</v>
      </c>
      <c r="B4445" s="5" t="s">
        <v>1371</v>
      </c>
      <c r="C4445">
        <v>2940</v>
      </c>
      <c r="D4445">
        <v>2943</v>
      </c>
    </row>
    <row r="4446" spans="1:4">
      <c r="A4446" s="5" t="s">
        <v>421</v>
      </c>
      <c r="B4446" s="5" t="s">
        <v>1373</v>
      </c>
      <c r="C4446">
        <v>2813</v>
      </c>
      <c r="D4446">
        <v>2812</v>
      </c>
    </row>
    <row r="4447" spans="1:4">
      <c r="A4447" s="5" t="s">
        <v>421</v>
      </c>
      <c r="B4447" s="5" t="s">
        <v>1375</v>
      </c>
      <c r="C4447">
        <v>1531</v>
      </c>
      <c r="D4447">
        <v>1530</v>
      </c>
    </row>
    <row r="4448" spans="1:4">
      <c r="A4448" s="5" t="s">
        <v>421</v>
      </c>
      <c r="B4448" s="5" t="s">
        <v>1377</v>
      </c>
      <c r="C4448">
        <v>54</v>
      </c>
      <c r="D4448">
        <v>53</v>
      </c>
    </row>
    <row r="4449" spans="1:4">
      <c r="A4449" s="5" t="s">
        <v>421</v>
      </c>
      <c r="B4449" s="5" t="s">
        <v>1379</v>
      </c>
      <c r="C4449">
        <v>1529</v>
      </c>
      <c r="D4449">
        <v>1528</v>
      </c>
    </row>
    <row r="4450" spans="1:4">
      <c r="A4450" s="5" t="s">
        <v>421</v>
      </c>
      <c r="B4450" s="5" t="s">
        <v>1381</v>
      </c>
      <c r="C4450">
        <v>52</v>
      </c>
      <c r="D4450">
        <v>50</v>
      </c>
    </row>
    <row r="4451" spans="1:4">
      <c r="A4451" s="5" t="s">
        <v>421</v>
      </c>
      <c r="B4451" s="5" t="s">
        <v>2082</v>
      </c>
      <c r="C4451">
        <v>2292</v>
      </c>
      <c r="D4451">
        <v>1869</v>
      </c>
    </row>
    <row r="4452" spans="1:4">
      <c r="A4452" s="5" t="s">
        <v>421</v>
      </c>
      <c r="B4452" s="5" t="s">
        <v>2083</v>
      </c>
      <c r="C4452">
        <v>1871</v>
      </c>
      <c r="D4452">
        <v>1867</v>
      </c>
    </row>
    <row r="4453" spans="1:4">
      <c r="A4453" s="5" t="s">
        <v>421</v>
      </c>
      <c r="B4453" s="5" t="s">
        <v>2085</v>
      </c>
      <c r="C4453">
        <v>955</v>
      </c>
      <c r="D4453">
        <v>954</v>
      </c>
    </row>
    <row r="4454" spans="1:4">
      <c r="A4454" s="5" t="s">
        <v>421</v>
      </c>
      <c r="B4454" s="5" t="s">
        <v>2087</v>
      </c>
      <c r="C4454">
        <v>2861</v>
      </c>
      <c r="D4454">
        <v>2944</v>
      </c>
    </row>
    <row r="4455" spans="1:4">
      <c r="A4455" s="5" t="s">
        <v>421</v>
      </c>
      <c r="B4455" s="5" t="s">
        <v>2089</v>
      </c>
      <c r="C4455">
        <v>2862</v>
      </c>
      <c r="D4455">
        <v>2862</v>
      </c>
    </row>
    <row r="4456" spans="1:4">
      <c r="A4456" s="5" t="s">
        <v>421</v>
      </c>
      <c r="B4456" s="5" t="s">
        <v>2091</v>
      </c>
      <c r="C4456">
        <v>326</v>
      </c>
      <c r="D4456">
        <v>325</v>
      </c>
    </row>
    <row r="4457" spans="1:4">
      <c r="A4457" s="5" t="s">
        <v>421</v>
      </c>
      <c r="B4457" s="5" t="s">
        <v>2093</v>
      </c>
      <c r="C4457">
        <v>2825</v>
      </c>
      <c r="D4457">
        <v>2824</v>
      </c>
    </row>
    <row r="4458" spans="1:4">
      <c r="A4458" s="5" t="s">
        <v>421</v>
      </c>
      <c r="B4458" s="5" t="s">
        <v>2094</v>
      </c>
      <c r="C4458">
        <v>1334</v>
      </c>
      <c r="D4458">
        <v>1333</v>
      </c>
    </row>
    <row r="4459" spans="1:4">
      <c r="A4459" s="5" t="s">
        <v>622</v>
      </c>
      <c r="B4459" s="5" t="s">
        <v>17</v>
      </c>
      <c r="C4459">
        <v>2759</v>
      </c>
      <c r="D4459">
        <v>2759</v>
      </c>
    </row>
    <row r="4460" spans="1:4">
      <c r="A4460" s="5" t="s">
        <v>622</v>
      </c>
      <c r="B4460" s="5" t="s">
        <v>1203</v>
      </c>
      <c r="C4460">
        <v>107</v>
      </c>
      <c r="D4460">
        <v>1384</v>
      </c>
    </row>
    <row r="4461" spans="1:4">
      <c r="A4461" s="5" t="s">
        <v>622</v>
      </c>
      <c r="B4461" s="5" t="s">
        <v>1201</v>
      </c>
      <c r="C4461">
        <v>109</v>
      </c>
      <c r="D4461">
        <v>110</v>
      </c>
    </row>
    <row r="4462" spans="1:4">
      <c r="A4462" s="5" t="s">
        <v>622</v>
      </c>
      <c r="B4462" s="5" t="s">
        <v>2048</v>
      </c>
      <c r="C4462">
        <v>2321</v>
      </c>
      <c r="D4462">
        <v>582</v>
      </c>
    </row>
    <row r="4463" spans="1:4">
      <c r="A4463" s="5" t="s">
        <v>847</v>
      </c>
      <c r="B4463" s="5" t="s">
        <v>17</v>
      </c>
      <c r="C4463">
        <v>2759</v>
      </c>
      <c r="D4463">
        <v>2759</v>
      </c>
    </row>
    <row r="4464" spans="1:4">
      <c r="A4464" s="5" t="s">
        <v>847</v>
      </c>
      <c r="B4464" s="5" t="s">
        <v>1430</v>
      </c>
      <c r="C4464">
        <v>1558</v>
      </c>
      <c r="D4464">
        <v>1559</v>
      </c>
    </row>
    <row r="4465" spans="1:4">
      <c r="A4465" s="5" t="s">
        <v>847</v>
      </c>
      <c r="B4465" s="5" t="s">
        <v>1428</v>
      </c>
      <c r="C4465">
        <v>84</v>
      </c>
      <c r="D4465">
        <v>3</v>
      </c>
    </row>
    <row r="4466" spans="1:4">
      <c r="A4466" s="5" t="s">
        <v>847</v>
      </c>
      <c r="B4466" s="5" t="s">
        <v>1426</v>
      </c>
      <c r="C4466">
        <v>4</v>
      </c>
      <c r="D4466">
        <v>7</v>
      </c>
    </row>
    <row r="4467" spans="1:4">
      <c r="A4467" s="5" t="s">
        <v>847</v>
      </c>
      <c r="B4467" s="5" t="s">
        <v>1424</v>
      </c>
      <c r="C4467">
        <v>8</v>
      </c>
      <c r="D4467">
        <v>9</v>
      </c>
    </row>
    <row r="4468" spans="1:4">
      <c r="A4468" s="5" t="s">
        <v>847</v>
      </c>
      <c r="B4468" s="5" t="s">
        <v>1422</v>
      </c>
      <c r="C4468">
        <v>10</v>
      </c>
      <c r="D4468">
        <v>11</v>
      </c>
    </row>
    <row r="4469" spans="1:4">
      <c r="A4469" s="5" t="s">
        <v>847</v>
      </c>
      <c r="B4469" s="5" t="s">
        <v>7</v>
      </c>
      <c r="C4469">
        <v>13</v>
      </c>
      <c r="D4469">
        <v>12</v>
      </c>
    </row>
    <row r="4470" spans="1:4">
      <c r="A4470" s="5" t="s">
        <v>847</v>
      </c>
      <c r="B4470" s="5" t="s">
        <v>1419</v>
      </c>
      <c r="C4470">
        <v>14</v>
      </c>
      <c r="D4470">
        <v>15</v>
      </c>
    </row>
    <row r="4471" spans="1:4">
      <c r="A4471" s="5" t="s">
        <v>847</v>
      </c>
      <c r="B4471" s="5" t="s">
        <v>1417</v>
      </c>
      <c r="C4471">
        <v>266</v>
      </c>
      <c r="D4471">
        <v>17</v>
      </c>
    </row>
    <row r="4472" spans="1:4">
      <c r="A4472" s="5" t="s">
        <v>847</v>
      </c>
      <c r="B4472" s="5" t="s">
        <v>1415</v>
      </c>
      <c r="C4472">
        <v>18</v>
      </c>
      <c r="D4472">
        <v>19</v>
      </c>
    </row>
    <row r="4473" spans="1:4">
      <c r="A4473" s="5" t="s">
        <v>847</v>
      </c>
      <c r="B4473" s="5" t="s">
        <v>1413</v>
      </c>
      <c r="C4473">
        <v>20</v>
      </c>
      <c r="D4473">
        <v>20</v>
      </c>
    </row>
    <row r="4474" spans="1:4">
      <c r="A4474" s="5" t="s">
        <v>847</v>
      </c>
      <c r="B4474" s="5" t="s">
        <v>1411</v>
      </c>
      <c r="C4474">
        <v>86</v>
      </c>
      <c r="D4474">
        <v>87</v>
      </c>
    </row>
    <row r="4475" spans="1:4">
      <c r="A4475" s="5" t="s">
        <v>847</v>
      </c>
      <c r="B4475" s="5" t="s">
        <v>1409</v>
      </c>
      <c r="C4475">
        <v>22</v>
      </c>
      <c r="D4475">
        <v>21</v>
      </c>
    </row>
    <row r="4476" spans="1:4">
      <c r="A4476" s="5" t="s">
        <v>847</v>
      </c>
      <c r="B4476" s="5" t="s">
        <v>1407</v>
      </c>
      <c r="C4476">
        <v>2693</v>
      </c>
      <c r="D4476">
        <v>2694</v>
      </c>
    </row>
    <row r="4477" spans="1:4">
      <c r="A4477" s="5" t="s">
        <v>847</v>
      </c>
      <c r="B4477" s="5" t="s">
        <v>1405</v>
      </c>
      <c r="C4477">
        <v>24</v>
      </c>
      <c r="D4477">
        <v>1511</v>
      </c>
    </row>
    <row r="4478" spans="1:4">
      <c r="A4478" s="5" t="s">
        <v>847</v>
      </c>
      <c r="B4478" s="5" t="s">
        <v>1403</v>
      </c>
      <c r="C4478">
        <v>1512</v>
      </c>
      <c r="D4478">
        <v>1514</v>
      </c>
    </row>
    <row r="4479" spans="1:4">
      <c r="A4479" s="5" t="s">
        <v>847</v>
      </c>
      <c r="B4479" s="5" t="s">
        <v>1401</v>
      </c>
      <c r="C4479">
        <v>3014</v>
      </c>
      <c r="D4479">
        <v>1519</v>
      </c>
    </row>
    <row r="4480" spans="1:4">
      <c r="A4480" s="5" t="s">
        <v>847</v>
      </c>
      <c r="B4480" s="5" t="s">
        <v>1399</v>
      </c>
      <c r="C4480">
        <v>1516</v>
      </c>
      <c r="D4480">
        <v>28</v>
      </c>
    </row>
    <row r="4481" spans="1:4">
      <c r="A4481" s="5" t="s">
        <v>847</v>
      </c>
      <c r="B4481" s="5" t="s">
        <v>1397</v>
      </c>
      <c r="C4481">
        <v>29</v>
      </c>
      <c r="D4481">
        <v>30</v>
      </c>
    </row>
    <row r="4482" spans="1:4">
      <c r="A4482" s="5" t="s">
        <v>847</v>
      </c>
      <c r="B4482" s="5" t="s">
        <v>1395</v>
      </c>
      <c r="C4482">
        <v>1520</v>
      </c>
      <c r="D4482">
        <v>1521</v>
      </c>
    </row>
    <row r="4483" spans="1:4">
      <c r="A4483" s="5" t="s">
        <v>847</v>
      </c>
      <c r="B4483" s="5" t="s">
        <v>1393</v>
      </c>
      <c r="C4483">
        <v>31</v>
      </c>
      <c r="D4483">
        <v>1507</v>
      </c>
    </row>
    <row r="4484" spans="1:4">
      <c r="A4484" s="5" t="s">
        <v>847</v>
      </c>
      <c r="B4484" s="5" t="s">
        <v>1391</v>
      </c>
      <c r="C4484">
        <v>33</v>
      </c>
      <c r="D4484">
        <v>2789</v>
      </c>
    </row>
    <row r="4485" spans="1:4">
      <c r="A4485" s="5" t="s">
        <v>847</v>
      </c>
      <c r="B4485" s="5" t="s">
        <v>1389</v>
      </c>
      <c r="C4485">
        <v>1523</v>
      </c>
      <c r="D4485">
        <v>37</v>
      </c>
    </row>
    <row r="4486" spans="1:4">
      <c r="A4486" s="5" t="s">
        <v>847</v>
      </c>
      <c r="B4486" s="5" t="s">
        <v>1387</v>
      </c>
      <c r="C4486">
        <v>3016</v>
      </c>
      <c r="D4486">
        <v>39</v>
      </c>
    </row>
    <row r="4487" spans="1:4">
      <c r="A4487" s="5" t="s">
        <v>847</v>
      </c>
      <c r="B4487" s="5" t="s">
        <v>1385</v>
      </c>
      <c r="C4487">
        <v>40</v>
      </c>
      <c r="D4487">
        <v>41</v>
      </c>
    </row>
    <row r="4488" spans="1:4">
      <c r="A4488" s="5" t="s">
        <v>847</v>
      </c>
      <c r="B4488" s="5" t="s">
        <v>1383</v>
      </c>
      <c r="C4488">
        <v>1294</v>
      </c>
      <c r="D4488">
        <v>43</v>
      </c>
    </row>
    <row r="4489" spans="1:4">
      <c r="A4489" s="5" t="s">
        <v>847</v>
      </c>
      <c r="B4489" s="5" t="s">
        <v>1381</v>
      </c>
      <c r="C4489">
        <v>44</v>
      </c>
      <c r="D4489">
        <v>50</v>
      </c>
    </row>
    <row r="4490" spans="1:4">
      <c r="A4490" s="5" t="s">
        <v>847</v>
      </c>
      <c r="B4490" s="5" t="s">
        <v>1379</v>
      </c>
      <c r="C4490">
        <v>1526</v>
      </c>
      <c r="D4490">
        <v>1529</v>
      </c>
    </row>
    <row r="4491" spans="1:4">
      <c r="A4491" s="5" t="s">
        <v>847</v>
      </c>
      <c r="B4491" s="5" t="s">
        <v>1377</v>
      </c>
      <c r="C4491">
        <v>53</v>
      </c>
      <c r="D4491">
        <v>54</v>
      </c>
    </row>
    <row r="4492" spans="1:4">
      <c r="A4492" s="5" t="s">
        <v>847</v>
      </c>
      <c r="B4492" s="5" t="s">
        <v>1375</v>
      </c>
      <c r="C4492">
        <v>1530</v>
      </c>
      <c r="D4492">
        <v>1531</v>
      </c>
    </row>
    <row r="4493" spans="1:4">
      <c r="A4493" s="5" t="s">
        <v>847</v>
      </c>
      <c r="B4493" s="5" t="s">
        <v>1373</v>
      </c>
      <c r="C4493">
        <v>2812</v>
      </c>
      <c r="D4493">
        <v>2813</v>
      </c>
    </row>
    <row r="4494" spans="1:4">
      <c r="A4494" s="5" t="s">
        <v>847</v>
      </c>
      <c r="B4494" s="5" t="s">
        <v>1371</v>
      </c>
      <c r="C4494">
        <v>55</v>
      </c>
      <c r="D4494">
        <v>2942</v>
      </c>
    </row>
    <row r="4495" spans="1:4">
      <c r="A4495" s="5" t="s">
        <v>847</v>
      </c>
      <c r="B4495" s="5" t="s">
        <v>1369</v>
      </c>
      <c r="C4495">
        <v>2941</v>
      </c>
      <c r="D4495">
        <v>59</v>
      </c>
    </row>
    <row r="4496" spans="1:4">
      <c r="A4496" s="5" t="s">
        <v>847</v>
      </c>
      <c r="B4496" s="5" t="s">
        <v>1367</v>
      </c>
      <c r="C4496">
        <v>1607</v>
      </c>
      <c r="D4496">
        <v>63</v>
      </c>
    </row>
    <row r="4497" spans="1:4">
      <c r="A4497" s="5" t="s">
        <v>847</v>
      </c>
      <c r="B4497" s="5" t="s">
        <v>1365</v>
      </c>
      <c r="C4497">
        <v>64</v>
      </c>
      <c r="D4497">
        <v>65</v>
      </c>
    </row>
    <row r="4498" spans="1:4">
      <c r="A4498" s="5" t="s">
        <v>847</v>
      </c>
      <c r="B4498" s="5" t="s">
        <v>1363</v>
      </c>
      <c r="C4498">
        <v>2808</v>
      </c>
      <c r="D4498">
        <v>2811</v>
      </c>
    </row>
    <row r="4499" spans="1:4">
      <c r="A4499" s="5" t="s">
        <v>847</v>
      </c>
      <c r="B4499" s="5" t="s">
        <v>1361</v>
      </c>
      <c r="C4499">
        <v>2809</v>
      </c>
      <c r="D4499">
        <v>2810</v>
      </c>
    </row>
    <row r="4500" spans="1:4">
      <c r="A4500" s="5" t="s">
        <v>847</v>
      </c>
      <c r="B4500" s="5" t="s">
        <v>1359</v>
      </c>
      <c r="C4500">
        <v>66</v>
      </c>
      <c r="D4500">
        <v>68</v>
      </c>
    </row>
    <row r="4501" spans="1:4">
      <c r="A4501" s="5" t="s">
        <v>847</v>
      </c>
      <c r="B4501" s="5" t="s">
        <v>2150</v>
      </c>
      <c r="C4501">
        <v>69</v>
      </c>
      <c r="D4501">
        <v>70</v>
      </c>
    </row>
    <row r="4502" spans="1:4">
      <c r="A4502" s="5" t="s">
        <v>847</v>
      </c>
      <c r="B4502" s="5" t="s">
        <v>2153</v>
      </c>
      <c r="C4502">
        <v>71</v>
      </c>
      <c r="D4502">
        <v>74</v>
      </c>
    </row>
    <row r="4503" spans="1:4">
      <c r="A4503" s="5" t="s">
        <v>847</v>
      </c>
      <c r="B4503" s="5" t="s">
        <v>1817</v>
      </c>
      <c r="C4503">
        <v>75</v>
      </c>
      <c r="D4503">
        <v>1501</v>
      </c>
    </row>
    <row r="4504" spans="1:4">
      <c r="A4504" s="5" t="s">
        <v>847</v>
      </c>
      <c r="B4504" s="5" t="s">
        <v>2157</v>
      </c>
      <c r="C4504">
        <v>77</v>
      </c>
      <c r="D4504">
        <v>78</v>
      </c>
    </row>
    <row r="4505" spans="1:4">
      <c r="A4505" s="5" t="s">
        <v>847</v>
      </c>
      <c r="B4505" s="5" t="s">
        <v>2160</v>
      </c>
      <c r="C4505">
        <v>457</v>
      </c>
      <c r="D4505">
        <v>456</v>
      </c>
    </row>
    <row r="4506" spans="1:4">
      <c r="A4506" s="5" t="s">
        <v>847</v>
      </c>
      <c r="B4506" s="5" t="s">
        <v>2163</v>
      </c>
      <c r="C4506">
        <v>1896</v>
      </c>
      <c r="D4506">
        <v>1610</v>
      </c>
    </row>
    <row r="4507" spans="1:4">
      <c r="A4507" s="5" t="s">
        <v>847</v>
      </c>
      <c r="B4507" s="5" t="s">
        <v>1661</v>
      </c>
      <c r="C4507">
        <v>82</v>
      </c>
      <c r="D4507">
        <v>83</v>
      </c>
    </row>
    <row r="4508" spans="1:4">
      <c r="A4508" s="5" t="s">
        <v>419</v>
      </c>
      <c r="B4508" s="5" t="s">
        <v>52</v>
      </c>
    </row>
    <row r="4509" spans="1:4">
      <c r="A4509" s="5" t="s">
        <v>419</v>
      </c>
      <c r="B4509" s="5" t="s">
        <v>1234</v>
      </c>
    </row>
    <row r="4510" spans="1:4">
      <c r="A4510" s="5" t="s">
        <v>419</v>
      </c>
      <c r="B4510" s="5" t="s">
        <v>1236</v>
      </c>
    </row>
    <row r="4511" spans="1:4">
      <c r="A4511" s="5" t="s">
        <v>419</v>
      </c>
      <c r="B4511" s="5" t="s">
        <v>1238</v>
      </c>
    </row>
    <row r="4512" spans="1:4">
      <c r="A4512" s="5" t="s">
        <v>419</v>
      </c>
      <c r="B4512" s="5" t="s">
        <v>1241</v>
      </c>
    </row>
    <row r="4513" spans="1:4">
      <c r="A4513" s="5" t="s">
        <v>419</v>
      </c>
      <c r="B4513" s="5" t="s">
        <v>1240</v>
      </c>
    </row>
    <row r="4514" spans="1:4">
      <c r="A4514" s="5" t="s">
        <v>419</v>
      </c>
      <c r="B4514" s="5" t="s">
        <v>1261</v>
      </c>
    </row>
    <row r="4515" spans="1:4">
      <c r="A4515" s="5" t="s">
        <v>419</v>
      </c>
      <c r="B4515" s="5" t="s">
        <v>1263</v>
      </c>
    </row>
    <row r="4516" spans="1:4">
      <c r="A4516" s="5" t="s">
        <v>419</v>
      </c>
      <c r="B4516" s="5" t="s">
        <v>1265</v>
      </c>
    </row>
    <row r="4517" spans="1:4">
      <c r="A4517" s="5" t="s">
        <v>419</v>
      </c>
      <c r="B4517" s="5" t="s">
        <v>1267</v>
      </c>
    </row>
    <row r="4518" spans="1:4">
      <c r="A4518" s="5" t="s">
        <v>419</v>
      </c>
      <c r="B4518" s="5" t="s">
        <v>1471</v>
      </c>
    </row>
    <row r="4519" spans="1:4">
      <c r="A4519" s="5" t="s">
        <v>419</v>
      </c>
      <c r="B4519" s="5" t="s">
        <v>1473</v>
      </c>
    </row>
    <row r="4520" spans="1:4">
      <c r="A4520" s="5" t="s">
        <v>419</v>
      </c>
      <c r="B4520" s="5" t="s">
        <v>1475</v>
      </c>
    </row>
    <row r="4521" spans="1:4">
      <c r="A4521" s="5" t="s">
        <v>419</v>
      </c>
      <c r="B4521" s="5" t="s">
        <v>3452</v>
      </c>
    </row>
    <row r="4522" spans="1:4">
      <c r="A4522" s="5" t="s">
        <v>249</v>
      </c>
      <c r="B4522" s="5" t="s">
        <v>1413</v>
      </c>
      <c r="C4522">
        <v>20</v>
      </c>
      <c r="D4522">
        <v>20</v>
      </c>
    </row>
    <row r="4523" spans="1:4">
      <c r="A4523" s="5" t="s">
        <v>249</v>
      </c>
      <c r="B4523" s="5" t="s">
        <v>1415</v>
      </c>
      <c r="C4523">
        <v>3093</v>
      </c>
      <c r="D4523">
        <v>3094</v>
      </c>
    </row>
    <row r="4524" spans="1:4">
      <c r="A4524" s="5" t="s">
        <v>249</v>
      </c>
      <c r="B4524" s="5" t="s">
        <v>1417</v>
      </c>
      <c r="C4524">
        <v>17</v>
      </c>
      <c r="D4524">
        <v>16</v>
      </c>
    </row>
    <row r="4525" spans="1:4">
      <c r="A4525" s="5" t="s">
        <v>249</v>
      </c>
      <c r="B4525" s="5" t="s">
        <v>1419</v>
      </c>
      <c r="C4525">
        <v>15</v>
      </c>
      <c r="D4525">
        <v>14</v>
      </c>
    </row>
    <row r="4526" spans="1:4">
      <c r="A4526" s="5" t="s">
        <v>249</v>
      </c>
      <c r="B4526" s="5" t="s">
        <v>7</v>
      </c>
      <c r="C4526">
        <v>12</v>
      </c>
      <c r="D4526">
        <v>13</v>
      </c>
    </row>
    <row r="4527" spans="1:4">
      <c r="A4527" s="5" t="s">
        <v>249</v>
      </c>
      <c r="B4527" s="5" t="s">
        <v>1422</v>
      </c>
      <c r="C4527">
        <v>11</v>
      </c>
      <c r="D4527">
        <v>10</v>
      </c>
    </row>
    <row r="4528" spans="1:4">
      <c r="A4528" s="5" t="s">
        <v>249</v>
      </c>
      <c r="B4528" s="5" t="s">
        <v>1424</v>
      </c>
      <c r="C4528">
        <v>9</v>
      </c>
      <c r="D4528">
        <v>8</v>
      </c>
    </row>
    <row r="4529" spans="1:4">
      <c r="A4529" s="5" t="s">
        <v>249</v>
      </c>
      <c r="B4529" s="5" t="s">
        <v>1426</v>
      </c>
      <c r="C4529">
        <v>7</v>
      </c>
      <c r="D4529">
        <v>6</v>
      </c>
    </row>
    <row r="4530" spans="1:4">
      <c r="A4530" s="5" t="s">
        <v>249</v>
      </c>
      <c r="B4530" s="5" t="s">
        <v>1428</v>
      </c>
      <c r="C4530">
        <v>5</v>
      </c>
      <c r="D4530">
        <v>4</v>
      </c>
    </row>
    <row r="4531" spans="1:4">
      <c r="A4531" s="5" t="s">
        <v>249</v>
      </c>
      <c r="B4531" s="5" t="s">
        <v>1430</v>
      </c>
      <c r="C4531">
        <v>1559</v>
      </c>
      <c r="D4531">
        <v>1558</v>
      </c>
    </row>
    <row r="4532" spans="1:4">
      <c r="A4532" s="5" t="s">
        <v>249</v>
      </c>
      <c r="B4532" s="5" t="s">
        <v>17</v>
      </c>
      <c r="C4532">
        <v>2759</v>
      </c>
      <c r="D4532">
        <v>2759</v>
      </c>
    </row>
    <row r="4533" spans="1:4">
      <c r="A4533" s="5" t="s">
        <v>249</v>
      </c>
      <c r="B4533" s="5" t="s">
        <v>1314</v>
      </c>
      <c r="C4533">
        <v>197</v>
      </c>
      <c r="D4533">
        <v>198</v>
      </c>
    </row>
    <row r="4534" spans="1:4">
      <c r="A4534" s="5" t="s">
        <v>249</v>
      </c>
      <c r="B4534" s="5" t="s">
        <v>1312</v>
      </c>
      <c r="C4534">
        <v>199</v>
      </c>
      <c r="D4534">
        <v>1564</v>
      </c>
    </row>
    <row r="4535" spans="1:4">
      <c r="A4535" s="5" t="s">
        <v>249</v>
      </c>
      <c r="B4535" s="5" t="s">
        <v>1309</v>
      </c>
      <c r="C4535">
        <v>1479</v>
      </c>
      <c r="D4535">
        <v>1479</v>
      </c>
    </row>
    <row r="4536" spans="1:4">
      <c r="A4536" s="5" t="s">
        <v>249</v>
      </c>
      <c r="B4536" s="5" t="s">
        <v>1307</v>
      </c>
      <c r="C4536">
        <v>1565</v>
      </c>
      <c r="D4536">
        <v>2790</v>
      </c>
    </row>
    <row r="4537" spans="1:4">
      <c r="A4537" s="5" t="s">
        <v>249</v>
      </c>
      <c r="B4537" s="5" t="s">
        <v>1305</v>
      </c>
      <c r="C4537">
        <v>1484</v>
      </c>
      <c r="D4537">
        <v>1485</v>
      </c>
    </row>
    <row r="4538" spans="1:4">
      <c r="A4538" s="5" t="s">
        <v>249</v>
      </c>
      <c r="B4538" s="5" t="s">
        <v>1303</v>
      </c>
      <c r="C4538">
        <v>201</v>
      </c>
      <c r="D4538">
        <v>203</v>
      </c>
    </row>
    <row r="4539" spans="1:4">
      <c r="A4539" s="5" t="s">
        <v>249</v>
      </c>
      <c r="B4539" s="5" t="s">
        <v>1301</v>
      </c>
      <c r="C4539">
        <v>252</v>
      </c>
      <c r="D4539">
        <v>1480</v>
      </c>
    </row>
    <row r="4540" spans="1:4">
      <c r="A4540" s="5" t="s">
        <v>249</v>
      </c>
      <c r="B4540" s="5" t="s">
        <v>1299</v>
      </c>
      <c r="C4540">
        <v>1483</v>
      </c>
      <c r="D4540">
        <v>1482</v>
      </c>
    </row>
    <row r="4541" spans="1:4">
      <c r="A4541" s="5" t="s">
        <v>249</v>
      </c>
      <c r="B4541" s="5" t="s">
        <v>1297</v>
      </c>
      <c r="C4541">
        <v>207</v>
      </c>
      <c r="D4541">
        <v>211</v>
      </c>
    </row>
    <row r="4542" spans="1:4">
      <c r="A4542" s="5" t="s">
        <v>249</v>
      </c>
      <c r="B4542" s="5" t="s">
        <v>1295</v>
      </c>
      <c r="C4542">
        <v>365</v>
      </c>
      <c r="D4542">
        <v>364</v>
      </c>
    </row>
    <row r="4543" spans="1:4">
      <c r="A4543" s="5" t="s">
        <v>249</v>
      </c>
      <c r="B4543" s="5" t="s">
        <v>1293</v>
      </c>
      <c r="C4543">
        <v>213</v>
      </c>
      <c r="D4543">
        <v>214</v>
      </c>
    </row>
    <row r="4544" spans="1:4">
      <c r="A4544" s="5" t="s">
        <v>249</v>
      </c>
      <c r="B4544" s="5" t="s">
        <v>1291</v>
      </c>
      <c r="C4544">
        <v>215</v>
      </c>
      <c r="D4544">
        <v>216</v>
      </c>
    </row>
    <row r="4545" spans="1:4">
      <c r="A4545" s="5" t="s">
        <v>249</v>
      </c>
      <c r="B4545" s="5" t="s">
        <v>1289</v>
      </c>
      <c r="C4545">
        <v>1486</v>
      </c>
      <c r="D4545">
        <v>217</v>
      </c>
    </row>
    <row r="4546" spans="1:4">
      <c r="A4546" s="5" t="s">
        <v>249</v>
      </c>
      <c r="B4546" s="5" t="s">
        <v>1287</v>
      </c>
      <c r="C4546">
        <v>1395</v>
      </c>
      <c r="D4546">
        <v>220</v>
      </c>
    </row>
    <row r="4547" spans="1:4">
      <c r="A4547" s="5" t="s">
        <v>249</v>
      </c>
      <c r="B4547" s="5" t="s">
        <v>1285</v>
      </c>
      <c r="C4547">
        <v>222</v>
      </c>
      <c r="D4547">
        <v>1394</v>
      </c>
    </row>
    <row r="4548" spans="1:4">
      <c r="A4548" s="5" t="s">
        <v>249</v>
      </c>
      <c r="B4548" s="5" t="s">
        <v>1283</v>
      </c>
      <c r="C4548">
        <v>405</v>
      </c>
      <c r="D4548">
        <v>406</v>
      </c>
    </row>
    <row r="4549" spans="1:4">
      <c r="A4549" s="5" t="s">
        <v>249</v>
      </c>
      <c r="B4549" s="5" t="s">
        <v>1281</v>
      </c>
      <c r="C4549">
        <v>223</v>
      </c>
      <c r="D4549">
        <v>224</v>
      </c>
    </row>
    <row r="4550" spans="1:4">
      <c r="A4550" s="5" t="s">
        <v>249</v>
      </c>
      <c r="B4550" s="5" t="s">
        <v>1279</v>
      </c>
      <c r="C4550">
        <v>2926</v>
      </c>
      <c r="D4550">
        <v>2925</v>
      </c>
    </row>
    <row r="4551" spans="1:4">
      <c r="A4551" s="5" t="s">
        <v>249</v>
      </c>
      <c r="B4551" s="5" t="s">
        <v>1277</v>
      </c>
      <c r="C4551">
        <v>225</v>
      </c>
      <c r="D4551">
        <v>225</v>
      </c>
    </row>
    <row r="4552" spans="1:4">
      <c r="A4552" s="5" t="s">
        <v>249</v>
      </c>
      <c r="B4552" s="5" t="s">
        <v>1275</v>
      </c>
      <c r="C4552">
        <v>1492</v>
      </c>
      <c r="D4552">
        <v>1493</v>
      </c>
    </row>
    <row r="4553" spans="1:4">
      <c r="A4553" s="5" t="s">
        <v>249</v>
      </c>
      <c r="B4553" s="5" t="s">
        <v>1273</v>
      </c>
      <c r="C4553">
        <v>411</v>
      </c>
      <c r="D4553">
        <v>412</v>
      </c>
    </row>
    <row r="4554" spans="1:4">
      <c r="A4554" s="5" t="s">
        <v>249</v>
      </c>
      <c r="B4554" s="5" t="s">
        <v>1271</v>
      </c>
      <c r="C4554">
        <v>413</v>
      </c>
      <c r="D4554">
        <v>414</v>
      </c>
    </row>
    <row r="4555" spans="1:4">
      <c r="A4555" s="5" t="s">
        <v>249</v>
      </c>
      <c r="B4555" s="5" t="s">
        <v>1269</v>
      </c>
      <c r="C4555">
        <v>1070</v>
      </c>
      <c r="D4555">
        <v>1069</v>
      </c>
    </row>
    <row r="4556" spans="1:4">
      <c r="A4556" s="5" t="s">
        <v>249</v>
      </c>
      <c r="B4556" s="5" t="s">
        <v>1267</v>
      </c>
      <c r="C4556">
        <v>759</v>
      </c>
      <c r="D4556">
        <v>760</v>
      </c>
    </row>
    <row r="4557" spans="1:4">
      <c r="A4557" s="5" t="s">
        <v>249</v>
      </c>
      <c r="B4557" s="5" t="s">
        <v>1471</v>
      </c>
      <c r="C4557">
        <v>763</v>
      </c>
      <c r="D4557">
        <v>764</v>
      </c>
    </row>
    <row r="4558" spans="1:4">
      <c r="A4558" s="5" t="s">
        <v>249</v>
      </c>
      <c r="B4558" s="5" t="s">
        <v>1473</v>
      </c>
      <c r="C4558">
        <v>537</v>
      </c>
      <c r="D4558">
        <v>538</v>
      </c>
    </row>
    <row r="4559" spans="1:4">
      <c r="A4559" s="5" t="s">
        <v>249</v>
      </c>
      <c r="B4559" s="5" t="s">
        <v>1475</v>
      </c>
      <c r="C4559">
        <v>767</v>
      </c>
      <c r="D4559">
        <v>767</v>
      </c>
    </row>
    <row r="4560" spans="1:4">
      <c r="A4560" s="5" t="s">
        <v>249</v>
      </c>
      <c r="B4560" s="5" t="s">
        <v>3452</v>
      </c>
      <c r="C4560">
        <v>2044</v>
      </c>
      <c r="D4560">
        <v>2044</v>
      </c>
    </row>
    <row r="4561" spans="1:2">
      <c r="A4561" s="5" t="s">
        <v>18</v>
      </c>
      <c r="B4561" s="5" t="s">
        <v>3049</v>
      </c>
    </row>
    <row r="4562" spans="1:2">
      <c r="A4562" s="5" t="s">
        <v>18</v>
      </c>
      <c r="B4562" s="5" t="s">
        <v>3047</v>
      </c>
    </row>
    <row r="4563" spans="1:2">
      <c r="A4563" s="5" t="s">
        <v>18</v>
      </c>
      <c r="B4563" s="5" t="s">
        <v>3045</v>
      </c>
    </row>
    <row r="4564" spans="1:2">
      <c r="A4564" s="5" t="s">
        <v>18</v>
      </c>
      <c r="B4564" s="5" t="s">
        <v>3023</v>
      </c>
    </row>
    <row r="4565" spans="1:2">
      <c r="A4565" s="5" t="s">
        <v>18</v>
      </c>
      <c r="B4565" s="5" t="s">
        <v>1615</v>
      </c>
    </row>
    <row r="4566" spans="1:2">
      <c r="A4566" s="5" t="s">
        <v>18</v>
      </c>
      <c r="B4566" s="5" t="s">
        <v>1613</v>
      </c>
    </row>
    <row r="4567" spans="1:2">
      <c r="A4567" s="5" t="s">
        <v>18</v>
      </c>
      <c r="B4567" s="5" t="s">
        <v>1611</v>
      </c>
    </row>
    <row r="4568" spans="1:2">
      <c r="A4568" s="5" t="s">
        <v>18</v>
      </c>
      <c r="B4568" s="5" t="s">
        <v>1293</v>
      </c>
    </row>
    <row r="4569" spans="1:2">
      <c r="A4569" s="5" t="s">
        <v>18</v>
      </c>
      <c r="B4569" s="5" t="s">
        <v>1291</v>
      </c>
    </row>
    <row r="4570" spans="1:2">
      <c r="A4570" s="5" t="s">
        <v>18</v>
      </c>
      <c r="B4570" s="5" t="s">
        <v>1289</v>
      </c>
    </row>
    <row r="4571" spans="1:2">
      <c r="A4571" s="5" t="s">
        <v>18</v>
      </c>
      <c r="B4571" s="5" t="s">
        <v>1287</v>
      </c>
    </row>
    <row r="4572" spans="1:2">
      <c r="A4572" s="5" t="s">
        <v>18</v>
      </c>
      <c r="B4572" s="5" t="s">
        <v>1285</v>
      </c>
    </row>
    <row r="4573" spans="1:2">
      <c r="A4573" s="5" t="s">
        <v>18</v>
      </c>
      <c r="B4573" s="5" t="s">
        <v>1283</v>
      </c>
    </row>
    <row r="4574" spans="1:2">
      <c r="A4574" s="5" t="s">
        <v>18</v>
      </c>
      <c r="B4574" s="5" t="s">
        <v>1281</v>
      </c>
    </row>
    <row r="4575" spans="1:2">
      <c r="A4575" s="5" t="s">
        <v>18</v>
      </c>
      <c r="B4575" s="5" t="s">
        <v>1279</v>
      </c>
    </row>
    <row r="4576" spans="1:2">
      <c r="A4576" s="5" t="s">
        <v>18</v>
      </c>
      <c r="B4576" s="5" t="s">
        <v>1277</v>
      </c>
    </row>
    <row r="4577" spans="1:2">
      <c r="A4577" s="5" t="s">
        <v>18</v>
      </c>
      <c r="B4577" s="5" t="s">
        <v>1275</v>
      </c>
    </row>
    <row r="4578" spans="1:2">
      <c r="A4578" s="5" t="s">
        <v>18</v>
      </c>
      <c r="B4578" s="5" t="s">
        <v>1273</v>
      </c>
    </row>
    <row r="4579" spans="1:2">
      <c r="A4579" s="5" t="s">
        <v>18</v>
      </c>
      <c r="B4579" s="5" t="s">
        <v>1271</v>
      </c>
    </row>
    <row r="4580" spans="1:2">
      <c r="A4580" s="5" t="s">
        <v>18</v>
      </c>
      <c r="B4580" s="5" t="s">
        <v>1269</v>
      </c>
    </row>
    <row r="4581" spans="1:2">
      <c r="A4581" s="5" t="s">
        <v>18</v>
      </c>
      <c r="B4581" s="5" t="s">
        <v>1267</v>
      </c>
    </row>
    <row r="4582" spans="1:2">
      <c r="A4582" s="5" t="s">
        <v>18</v>
      </c>
      <c r="B4582" s="5" t="s">
        <v>1471</v>
      </c>
    </row>
    <row r="4583" spans="1:2">
      <c r="A4583" s="5" t="s">
        <v>18</v>
      </c>
      <c r="B4583" s="5" t="s">
        <v>1473</v>
      </c>
    </row>
    <row r="4584" spans="1:2">
      <c r="A4584" s="5" t="s">
        <v>18</v>
      </c>
      <c r="B4584" s="5" t="s">
        <v>1475</v>
      </c>
    </row>
    <row r="4585" spans="1:2">
      <c r="A4585" s="5" t="s">
        <v>18</v>
      </c>
      <c r="B4585" s="5" t="s">
        <v>3452</v>
      </c>
    </row>
    <row r="4586" spans="1:2">
      <c r="A4586" s="5" t="s">
        <v>779</v>
      </c>
      <c r="B4586" s="5" t="s">
        <v>17</v>
      </c>
    </row>
    <row r="4587" spans="1:2">
      <c r="A4587" s="5" t="s">
        <v>779</v>
      </c>
      <c r="B4587" s="5" t="s">
        <v>1430</v>
      </c>
    </row>
    <row r="4588" spans="1:2">
      <c r="A4588" s="5" t="s">
        <v>779</v>
      </c>
      <c r="B4588" s="5" t="s">
        <v>1428</v>
      </c>
    </row>
    <row r="4589" spans="1:2">
      <c r="A4589" s="5" t="s">
        <v>779</v>
      </c>
      <c r="B4589" s="5" t="s">
        <v>1426</v>
      </c>
    </row>
    <row r="4590" spans="1:2">
      <c r="A4590" s="5" t="s">
        <v>779</v>
      </c>
      <c r="B4590" s="5" t="s">
        <v>1424</v>
      </c>
    </row>
    <row r="4591" spans="1:2">
      <c r="A4591" s="5" t="s">
        <v>779</v>
      </c>
      <c r="B4591" s="5" t="s">
        <v>1422</v>
      </c>
    </row>
    <row r="4592" spans="1:2">
      <c r="A4592" s="5" t="s">
        <v>779</v>
      </c>
      <c r="B4592" s="5" t="s">
        <v>7</v>
      </c>
    </row>
    <row r="4593" spans="1:2">
      <c r="A4593" s="5" t="s">
        <v>779</v>
      </c>
      <c r="B4593" s="5" t="s">
        <v>1419</v>
      </c>
    </row>
    <row r="4594" spans="1:2">
      <c r="A4594" s="5" t="s">
        <v>779</v>
      </c>
      <c r="B4594" s="5" t="s">
        <v>1417</v>
      </c>
    </row>
    <row r="4595" spans="1:2">
      <c r="A4595" s="5" t="s">
        <v>779</v>
      </c>
      <c r="B4595" s="5" t="s">
        <v>1415</v>
      </c>
    </row>
    <row r="4596" spans="1:2">
      <c r="A4596" s="5" t="s">
        <v>779</v>
      </c>
      <c r="B4596" s="5" t="s">
        <v>1413</v>
      </c>
    </row>
    <row r="4597" spans="1:2">
      <c r="A4597" s="5" t="s">
        <v>779</v>
      </c>
      <c r="B4597" s="5" t="s">
        <v>1411</v>
      </c>
    </row>
    <row r="4598" spans="1:2">
      <c r="A4598" s="5" t="s">
        <v>779</v>
      </c>
      <c r="B4598" s="5" t="s">
        <v>1409</v>
      </c>
    </row>
    <row r="4599" spans="1:2">
      <c r="A4599" s="5" t="s">
        <v>779</v>
      </c>
      <c r="B4599" s="5" t="s">
        <v>1407</v>
      </c>
    </row>
    <row r="4600" spans="1:2">
      <c r="A4600" s="5" t="s">
        <v>779</v>
      </c>
      <c r="B4600" s="5" t="s">
        <v>1405</v>
      </c>
    </row>
    <row r="4601" spans="1:2">
      <c r="A4601" s="5" t="s">
        <v>779</v>
      </c>
      <c r="B4601" s="5" t="s">
        <v>1403</v>
      </c>
    </row>
    <row r="4602" spans="1:2">
      <c r="A4602" s="5" t="s">
        <v>779</v>
      </c>
      <c r="B4602" s="5" t="s">
        <v>1401</v>
      </c>
    </row>
    <row r="4603" spans="1:2">
      <c r="A4603" s="5" t="s">
        <v>779</v>
      </c>
      <c r="B4603" s="5" t="s">
        <v>1399</v>
      </c>
    </row>
    <row r="4604" spans="1:2">
      <c r="A4604" s="5" t="s">
        <v>779</v>
      </c>
      <c r="B4604" s="5" t="s">
        <v>1397</v>
      </c>
    </row>
    <row r="4605" spans="1:2">
      <c r="A4605" s="5" t="s">
        <v>779</v>
      </c>
      <c r="B4605" s="5" t="s">
        <v>1395</v>
      </c>
    </row>
    <row r="4606" spans="1:2">
      <c r="A4606" s="5" t="s">
        <v>779</v>
      </c>
      <c r="B4606" s="5" t="s">
        <v>1393</v>
      </c>
    </row>
    <row r="4607" spans="1:2">
      <c r="A4607" s="5" t="s">
        <v>779</v>
      </c>
      <c r="B4607" s="5" t="s">
        <v>1391</v>
      </c>
    </row>
    <row r="4608" spans="1:2">
      <c r="A4608" s="5" t="s">
        <v>779</v>
      </c>
      <c r="B4608" s="5" t="s">
        <v>1389</v>
      </c>
    </row>
    <row r="4609" spans="1:2">
      <c r="A4609" s="5" t="s">
        <v>779</v>
      </c>
      <c r="B4609" s="5" t="s">
        <v>1387</v>
      </c>
    </row>
    <row r="4610" spans="1:2">
      <c r="A4610" s="5" t="s">
        <v>779</v>
      </c>
      <c r="B4610" s="5" t="s">
        <v>1385</v>
      </c>
    </row>
    <row r="4611" spans="1:2">
      <c r="A4611" s="5" t="s">
        <v>779</v>
      </c>
      <c r="B4611" s="5" t="s">
        <v>1383</v>
      </c>
    </row>
    <row r="4612" spans="1:2">
      <c r="A4612" s="5" t="s">
        <v>779</v>
      </c>
      <c r="B4612" s="5" t="s">
        <v>1381</v>
      </c>
    </row>
    <row r="4613" spans="1:2">
      <c r="A4613" s="5" t="s">
        <v>779</v>
      </c>
      <c r="B4613" s="5" t="s">
        <v>1379</v>
      </c>
    </row>
    <row r="4614" spans="1:2">
      <c r="A4614" s="5" t="s">
        <v>779</v>
      </c>
      <c r="B4614" s="5" t="s">
        <v>1377</v>
      </c>
    </row>
    <row r="4615" spans="1:2">
      <c r="A4615" s="5" t="s">
        <v>779</v>
      </c>
      <c r="B4615" s="5" t="s">
        <v>1375</v>
      </c>
    </row>
    <row r="4616" spans="1:2">
      <c r="A4616" s="5" t="s">
        <v>779</v>
      </c>
      <c r="B4616" s="5" t="s">
        <v>1373</v>
      </c>
    </row>
    <row r="4617" spans="1:2">
      <c r="A4617" s="5" t="s">
        <v>779</v>
      </c>
      <c r="B4617" s="5" t="s">
        <v>1371</v>
      </c>
    </row>
    <row r="4618" spans="1:2">
      <c r="A4618" s="5" t="s">
        <v>779</v>
      </c>
      <c r="B4618" s="5" t="s">
        <v>1369</v>
      </c>
    </row>
    <row r="4619" spans="1:2">
      <c r="A4619" s="5" t="s">
        <v>779</v>
      </c>
      <c r="B4619" s="5" t="s">
        <v>1629</v>
      </c>
    </row>
    <row r="4620" spans="1:2">
      <c r="A4620" s="5" t="s">
        <v>779</v>
      </c>
      <c r="B4620" s="5" t="s">
        <v>1627</v>
      </c>
    </row>
    <row r="4621" spans="1:2">
      <c r="A4621" s="5" t="s">
        <v>779</v>
      </c>
      <c r="B4621" s="5" t="s">
        <v>2571</v>
      </c>
    </row>
    <row r="4622" spans="1:2">
      <c r="A4622" s="5" t="s">
        <v>779</v>
      </c>
      <c r="B4622" s="5" t="s">
        <v>1623</v>
      </c>
    </row>
    <row r="4623" spans="1:2">
      <c r="A4623" s="5" t="s">
        <v>779</v>
      </c>
      <c r="B4623" s="5" t="s">
        <v>1621</v>
      </c>
    </row>
    <row r="4624" spans="1:2">
      <c r="A4624" s="5" t="s">
        <v>779</v>
      </c>
      <c r="B4624" s="5" t="s">
        <v>1619</v>
      </c>
    </row>
    <row r="4625" spans="1:2">
      <c r="A4625" s="5" t="s">
        <v>779</v>
      </c>
      <c r="B4625" s="5" t="s">
        <v>1617</v>
      </c>
    </row>
    <row r="4626" spans="1:2">
      <c r="A4626" s="5" t="s">
        <v>779</v>
      </c>
      <c r="B4626" s="5" t="s">
        <v>1615</v>
      </c>
    </row>
    <row r="4627" spans="1:2">
      <c r="A4627" s="5" t="s">
        <v>779</v>
      </c>
      <c r="B4627" s="5" t="s">
        <v>1613</v>
      </c>
    </row>
    <row r="4628" spans="1:2">
      <c r="A4628" s="5" t="s">
        <v>779</v>
      </c>
      <c r="B4628" s="5" t="s">
        <v>1611</v>
      </c>
    </row>
    <row r="4629" spans="1:2">
      <c r="A4629" s="5" t="s">
        <v>779</v>
      </c>
      <c r="B4629" s="5" t="s">
        <v>1293</v>
      </c>
    </row>
    <row r="4630" spans="1:2">
      <c r="A4630" s="5" t="s">
        <v>779</v>
      </c>
      <c r="B4630" s="5" t="s">
        <v>1291</v>
      </c>
    </row>
    <row r="4631" spans="1:2">
      <c r="A4631" s="5" t="s">
        <v>779</v>
      </c>
      <c r="B4631" s="5" t="s">
        <v>1289</v>
      </c>
    </row>
    <row r="4632" spans="1:2">
      <c r="A4632" s="5" t="s">
        <v>779</v>
      </c>
      <c r="B4632" s="5" t="s">
        <v>1287</v>
      </c>
    </row>
    <row r="4633" spans="1:2">
      <c r="A4633" s="5" t="s">
        <v>779</v>
      </c>
      <c r="B4633" s="5" t="s">
        <v>1285</v>
      </c>
    </row>
    <row r="4634" spans="1:2">
      <c r="A4634" s="5" t="s">
        <v>779</v>
      </c>
      <c r="B4634" s="5" t="s">
        <v>1283</v>
      </c>
    </row>
    <row r="4635" spans="1:2">
      <c r="A4635" s="5" t="s">
        <v>779</v>
      </c>
      <c r="B4635" s="5" t="s">
        <v>1281</v>
      </c>
    </row>
    <row r="4636" spans="1:2">
      <c r="A4636" s="5" t="s">
        <v>779</v>
      </c>
      <c r="B4636" s="5" t="s">
        <v>1279</v>
      </c>
    </row>
    <row r="4637" spans="1:2">
      <c r="A4637" s="5" t="s">
        <v>779</v>
      </c>
      <c r="B4637" s="5" t="s">
        <v>1277</v>
      </c>
    </row>
    <row r="4638" spans="1:2">
      <c r="A4638" s="5" t="s">
        <v>779</v>
      </c>
      <c r="B4638" s="5" t="s">
        <v>1275</v>
      </c>
    </row>
    <row r="4639" spans="1:2">
      <c r="A4639" s="5" t="s">
        <v>779</v>
      </c>
      <c r="B4639" s="5" t="s">
        <v>1273</v>
      </c>
    </row>
    <row r="4640" spans="1:2">
      <c r="A4640" s="5" t="s">
        <v>779</v>
      </c>
      <c r="B4640" s="5" t="s">
        <v>1271</v>
      </c>
    </row>
    <row r="4641" spans="1:4">
      <c r="A4641" s="5" t="s">
        <v>779</v>
      </c>
      <c r="B4641" s="5" t="s">
        <v>1269</v>
      </c>
    </row>
    <row r="4642" spans="1:4">
      <c r="A4642" s="5" t="s">
        <v>779</v>
      </c>
      <c r="B4642" s="5" t="s">
        <v>1267</v>
      </c>
    </row>
    <row r="4643" spans="1:4">
      <c r="A4643" s="5" t="s">
        <v>779</v>
      </c>
      <c r="B4643" s="5" t="s">
        <v>1471</v>
      </c>
    </row>
    <row r="4644" spans="1:4">
      <c r="A4644" s="5" t="s">
        <v>779</v>
      </c>
      <c r="B4644" s="5" t="s">
        <v>1473</v>
      </c>
    </row>
    <row r="4645" spans="1:4">
      <c r="A4645" s="5" t="s">
        <v>779</v>
      </c>
      <c r="B4645" s="5" t="s">
        <v>1475</v>
      </c>
    </row>
    <row r="4646" spans="1:4">
      <c r="A4646" s="5" t="s">
        <v>779</v>
      </c>
      <c r="B4646" s="5" t="s">
        <v>3452</v>
      </c>
    </row>
    <row r="4647" spans="1:4">
      <c r="A4647" s="5" t="s">
        <v>712</v>
      </c>
      <c r="B4647" s="5" t="s">
        <v>17</v>
      </c>
      <c r="C4647">
        <v>1</v>
      </c>
      <c r="D4647">
        <v>1</v>
      </c>
    </row>
    <row r="4648" spans="1:4">
      <c r="A4648" s="5" t="s">
        <v>712</v>
      </c>
      <c r="B4648" s="5" t="s">
        <v>52</v>
      </c>
      <c r="C4648">
        <v>195</v>
      </c>
      <c r="D4648">
        <v>196</v>
      </c>
    </row>
    <row r="4649" spans="1:4">
      <c r="A4649" s="5" t="s">
        <v>855</v>
      </c>
      <c r="B4649" s="5" t="s">
        <v>17</v>
      </c>
      <c r="C4649">
        <v>2759</v>
      </c>
      <c r="D4649">
        <v>2759</v>
      </c>
    </row>
    <row r="4650" spans="1:4">
      <c r="A4650" s="5" t="s">
        <v>855</v>
      </c>
      <c r="B4650" s="5" t="s">
        <v>10</v>
      </c>
      <c r="C4650">
        <v>914</v>
      </c>
      <c r="D4650">
        <v>914</v>
      </c>
    </row>
    <row r="4651" spans="1:4">
      <c r="A4651" s="5" t="s">
        <v>519</v>
      </c>
      <c r="B4651" s="5" t="s">
        <v>2102</v>
      </c>
      <c r="C4651">
        <v>1438</v>
      </c>
      <c r="D4651">
        <v>575</v>
      </c>
    </row>
    <row r="4652" spans="1:4">
      <c r="A4652" s="5" t="s">
        <v>519</v>
      </c>
      <c r="B4652" s="5" t="s">
        <v>17</v>
      </c>
      <c r="C4652">
        <v>2759</v>
      </c>
      <c r="D4652">
        <v>2759</v>
      </c>
    </row>
    <row r="4653" spans="1:4">
      <c r="A4653" s="5" t="s">
        <v>519</v>
      </c>
      <c r="B4653" s="5" t="s">
        <v>1277</v>
      </c>
      <c r="C4653">
        <v>969</v>
      </c>
      <c r="D4653">
        <v>1569</v>
      </c>
    </row>
    <row r="4654" spans="1:4">
      <c r="A4654" s="5" t="s">
        <v>110</v>
      </c>
      <c r="B4654" s="5" t="s">
        <v>1955</v>
      </c>
    </row>
    <row r="4655" spans="1:4">
      <c r="A4655" s="5" t="s">
        <v>110</v>
      </c>
      <c r="B4655" s="5" t="s">
        <v>2102</v>
      </c>
    </row>
    <row r="4656" spans="1:4">
      <c r="A4656" s="5" t="s">
        <v>110</v>
      </c>
      <c r="B4656" s="5" t="s">
        <v>2943</v>
      </c>
    </row>
    <row r="4657" spans="1:4">
      <c r="A4657" s="5" t="s">
        <v>110</v>
      </c>
      <c r="B4657" s="5" t="s">
        <v>17</v>
      </c>
    </row>
    <row r="4658" spans="1:4">
      <c r="A4658" s="5" t="s">
        <v>110</v>
      </c>
      <c r="B4658" s="5" t="s">
        <v>1314</v>
      </c>
    </row>
    <row r="4659" spans="1:4">
      <c r="A4659" s="5" t="s">
        <v>110</v>
      </c>
      <c r="B4659" s="5" t="s">
        <v>1312</v>
      </c>
    </row>
    <row r="4660" spans="1:4">
      <c r="A4660" s="5" t="s">
        <v>110</v>
      </c>
      <c r="B4660" s="5" t="s">
        <v>1309</v>
      </c>
    </row>
    <row r="4661" spans="1:4">
      <c r="A4661" s="5" t="s">
        <v>110</v>
      </c>
      <c r="B4661" s="5" t="s">
        <v>1307</v>
      </c>
    </row>
    <row r="4662" spans="1:4">
      <c r="A4662" s="5" t="s">
        <v>110</v>
      </c>
      <c r="B4662" s="5" t="s">
        <v>1305</v>
      </c>
    </row>
    <row r="4663" spans="1:4">
      <c r="A4663" s="5" t="s">
        <v>110</v>
      </c>
      <c r="B4663" s="5" t="s">
        <v>1303</v>
      </c>
    </row>
    <row r="4664" spans="1:4">
      <c r="A4664" s="5" t="s">
        <v>110</v>
      </c>
      <c r="B4664" s="5" t="s">
        <v>1301</v>
      </c>
    </row>
    <row r="4665" spans="1:4">
      <c r="A4665" s="5" t="s">
        <v>110</v>
      </c>
      <c r="B4665" s="5" t="s">
        <v>3454</v>
      </c>
    </row>
    <row r="4666" spans="1:4">
      <c r="A4666" s="5" t="s">
        <v>110</v>
      </c>
      <c r="B4666" s="5" t="s">
        <v>3456</v>
      </c>
    </row>
    <row r="4667" spans="1:4">
      <c r="A4667" s="5" t="s">
        <v>849</v>
      </c>
      <c r="B4667" s="5" t="s">
        <v>17</v>
      </c>
      <c r="C4667">
        <v>1</v>
      </c>
      <c r="D4667">
        <v>1</v>
      </c>
    </row>
    <row r="4668" spans="1:4">
      <c r="A4668" s="5" t="s">
        <v>849</v>
      </c>
      <c r="B4668" s="5" t="s">
        <v>1314</v>
      </c>
      <c r="C4668">
        <v>244</v>
      </c>
      <c r="D4668">
        <v>197</v>
      </c>
    </row>
    <row r="4669" spans="1:4">
      <c r="A4669" s="5" t="s">
        <v>849</v>
      </c>
      <c r="B4669" s="5" t="s">
        <v>1312</v>
      </c>
      <c r="C4669">
        <v>199</v>
      </c>
      <c r="D4669">
        <v>1564</v>
      </c>
    </row>
    <row r="4670" spans="1:4">
      <c r="A4670" s="5" t="s">
        <v>849</v>
      </c>
      <c r="B4670" s="5" t="s">
        <v>1309</v>
      </c>
      <c r="C4670">
        <v>1575</v>
      </c>
      <c r="D4670">
        <v>1448</v>
      </c>
    </row>
    <row r="4671" spans="1:4">
      <c r="A4671" s="5" t="s">
        <v>849</v>
      </c>
      <c r="B4671" s="5" t="s">
        <v>1307</v>
      </c>
      <c r="C4671">
        <v>246</v>
      </c>
      <c r="D4671">
        <v>200</v>
      </c>
    </row>
    <row r="4672" spans="1:4">
      <c r="A4672" s="5" t="s">
        <v>849</v>
      </c>
      <c r="B4672" s="5" t="s">
        <v>1305</v>
      </c>
      <c r="C4672">
        <v>1484</v>
      </c>
      <c r="D4672">
        <v>1485</v>
      </c>
    </row>
    <row r="4673" spans="1:4">
      <c r="A4673" s="5" t="s">
        <v>849</v>
      </c>
      <c r="B4673" s="5" t="s">
        <v>1303</v>
      </c>
      <c r="C4673">
        <v>202</v>
      </c>
      <c r="D4673">
        <v>203</v>
      </c>
    </row>
    <row r="4674" spans="1:4">
      <c r="A4674" s="5" t="s">
        <v>849</v>
      </c>
      <c r="B4674" s="5" t="s">
        <v>1301</v>
      </c>
      <c r="C4674">
        <v>252</v>
      </c>
      <c r="D4674">
        <v>1480</v>
      </c>
    </row>
    <row r="4675" spans="1:4">
      <c r="A4675" s="5" t="s">
        <v>849</v>
      </c>
      <c r="B4675" s="5" t="s">
        <v>1299</v>
      </c>
      <c r="C4675">
        <v>1483</v>
      </c>
      <c r="D4675">
        <v>1482</v>
      </c>
    </row>
    <row r="4676" spans="1:4">
      <c r="A4676" s="5" t="s">
        <v>849</v>
      </c>
      <c r="B4676" s="5" t="s">
        <v>1297</v>
      </c>
      <c r="C4676">
        <v>207</v>
      </c>
      <c r="D4676">
        <v>211</v>
      </c>
    </row>
    <row r="4677" spans="1:4">
      <c r="A4677" s="5" t="s">
        <v>849</v>
      </c>
      <c r="B4677" s="5" t="s">
        <v>1295</v>
      </c>
      <c r="C4677">
        <v>365</v>
      </c>
      <c r="D4677">
        <v>364</v>
      </c>
    </row>
    <row r="4678" spans="1:4">
      <c r="A4678" s="5" t="s">
        <v>849</v>
      </c>
      <c r="B4678" s="5" t="s">
        <v>1293</v>
      </c>
      <c r="C4678">
        <v>213</v>
      </c>
      <c r="D4678">
        <v>1561</v>
      </c>
    </row>
    <row r="4679" spans="1:4">
      <c r="A4679" s="5" t="s">
        <v>849</v>
      </c>
      <c r="B4679" s="5" t="s">
        <v>1611</v>
      </c>
      <c r="C4679">
        <v>2818</v>
      </c>
      <c r="D4679">
        <v>2819</v>
      </c>
    </row>
    <row r="4680" spans="1:4">
      <c r="A4680" s="5" t="s">
        <v>849</v>
      </c>
      <c r="B4680" s="5" t="s">
        <v>1613</v>
      </c>
      <c r="C4680">
        <v>247</v>
      </c>
      <c r="D4680">
        <v>2906</v>
      </c>
    </row>
    <row r="4681" spans="1:4">
      <c r="A4681" s="5" t="s">
        <v>849</v>
      </c>
      <c r="B4681" s="5" t="s">
        <v>1615</v>
      </c>
      <c r="C4681">
        <v>2907</v>
      </c>
      <c r="D4681">
        <v>250</v>
      </c>
    </row>
    <row r="4682" spans="1:4">
      <c r="A4682" s="5" t="s">
        <v>849</v>
      </c>
      <c r="B4682" s="5" t="s">
        <v>1617</v>
      </c>
      <c r="C4682">
        <v>253</v>
      </c>
      <c r="D4682">
        <v>254</v>
      </c>
    </row>
    <row r="4683" spans="1:4">
      <c r="A4683" s="5" t="s">
        <v>849</v>
      </c>
      <c r="B4683" s="5" t="s">
        <v>1619</v>
      </c>
      <c r="C4683">
        <v>255</v>
      </c>
      <c r="D4683">
        <v>258</v>
      </c>
    </row>
    <row r="4684" spans="1:4">
      <c r="A4684" s="5" t="s">
        <v>849</v>
      </c>
      <c r="B4684" s="5" t="s">
        <v>1621</v>
      </c>
      <c r="C4684">
        <v>1954</v>
      </c>
      <c r="D4684">
        <v>1955</v>
      </c>
    </row>
    <row r="4685" spans="1:4">
      <c r="A4685" s="5" t="s">
        <v>849</v>
      </c>
      <c r="B4685" s="5" t="s">
        <v>1623</v>
      </c>
      <c r="C4685">
        <v>2913</v>
      </c>
      <c r="D4685">
        <v>260</v>
      </c>
    </row>
    <row r="4686" spans="1:4">
      <c r="A4686" s="5" t="s">
        <v>849</v>
      </c>
      <c r="B4686" s="5" t="s">
        <v>2571</v>
      </c>
      <c r="C4686">
        <v>2871</v>
      </c>
      <c r="D4686">
        <v>2871</v>
      </c>
    </row>
    <row r="4687" spans="1:4">
      <c r="A4687" s="5" t="s">
        <v>849</v>
      </c>
      <c r="B4687" s="5" t="s">
        <v>1627</v>
      </c>
      <c r="C4687">
        <v>261</v>
      </c>
      <c r="D4687">
        <v>262</v>
      </c>
    </row>
    <row r="4688" spans="1:4">
      <c r="A4688" s="5" t="s">
        <v>849</v>
      </c>
      <c r="B4688" s="5" t="s">
        <v>1629</v>
      </c>
      <c r="C4688">
        <v>1562</v>
      </c>
      <c r="D4688">
        <v>1563</v>
      </c>
    </row>
    <row r="4689" spans="1:4">
      <c r="A4689" s="5" t="s">
        <v>849</v>
      </c>
      <c r="B4689" s="5" t="s">
        <v>1369</v>
      </c>
      <c r="C4689">
        <v>2684</v>
      </c>
      <c r="D4689">
        <v>59</v>
      </c>
    </row>
    <row r="4690" spans="1:4">
      <c r="A4690" s="5" t="s">
        <v>849</v>
      </c>
      <c r="B4690" s="5" t="s">
        <v>1367</v>
      </c>
      <c r="C4690">
        <v>61</v>
      </c>
      <c r="D4690">
        <v>63</v>
      </c>
    </row>
    <row r="4691" spans="1:4">
      <c r="A4691" s="5" t="s">
        <v>849</v>
      </c>
      <c r="B4691" s="5" t="s">
        <v>1365</v>
      </c>
      <c r="C4691">
        <v>64</v>
      </c>
      <c r="D4691">
        <v>65</v>
      </c>
    </row>
    <row r="4692" spans="1:4">
      <c r="A4692" s="5" t="s">
        <v>849</v>
      </c>
      <c r="B4692" s="5" t="s">
        <v>1363</v>
      </c>
      <c r="C4692">
        <v>2808</v>
      </c>
      <c r="D4692">
        <v>2811</v>
      </c>
    </row>
    <row r="4693" spans="1:4">
      <c r="A4693" s="5" t="s">
        <v>849</v>
      </c>
      <c r="B4693" s="5" t="s">
        <v>1361</v>
      </c>
      <c r="C4693">
        <v>2809</v>
      </c>
      <c r="D4693">
        <v>2810</v>
      </c>
    </row>
    <row r="4694" spans="1:4">
      <c r="A4694" s="5" t="s">
        <v>849</v>
      </c>
      <c r="B4694" s="5" t="s">
        <v>1359</v>
      </c>
      <c r="C4694">
        <v>66</v>
      </c>
      <c r="D4694">
        <v>68</v>
      </c>
    </row>
    <row r="4695" spans="1:4">
      <c r="A4695" s="5" t="s">
        <v>849</v>
      </c>
      <c r="B4695" s="5" t="s">
        <v>2150</v>
      </c>
      <c r="C4695">
        <v>69</v>
      </c>
      <c r="D4695">
        <v>70</v>
      </c>
    </row>
    <row r="4696" spans="1:4">
      <c r="A4696" s="5" t="s">
        <v>849</v>
      </c>
      <c r="B4696" s="5" t="s">
        <v>2153</v>
      </c>
      <c r="C4696">
        <v>71</v>
      </c>
      <c r="D4696">
        <v>72</v>
      </c>
    </row>
    <row r="4697" spans="1:4">
      <c r="A4697" s="5" t="s">
        <v>849</v>
      </c>
      <c r="B4697" s="5" t="s">
        <v>1817</v>
      </c>
      <c r="C4697">
        <v>73</v>
      </c>
      <c r="D4697">
        <v>1501</v>
      </c>
    </row>
    <row r="4698" spans="1:4">
      <c r="A4698" s="5" t="s">
        <v>849</v>
      </c>
      <c r="B4698" s="5" t="s">
        <v>2157</v>
      </c>
      <c r="C4698">
        <v>77</v>
      </c>
      <c r="D4698">
        <v>78</v>
      </c>
    </row>
    <row r="4699" spans="1:4">
      <c r="A4699" s="5" t="s">
        <v>849</v>
      </c>
      <c r="B4699" s="5" t="s">
        <v>2160</v>
      </c>
      <c r="C4699">
        <v>457</v>
      </c>
      <c r="D4699">
        <v>456</v>
      </c>
    </row>
    <row r="4700" spans="1:4">
      <c r="A4700" s="5" t="s">
        <v>849</v>
      </c>
      <c r="B4700" s="5" t="s">
        <v>2163</v>
      </c>
      <c r="C4700">
        <v>1896</v>
      </c>
      <c r="D4700">
        <v>1610</v>
      </c>
    </row>
    <row r="4701" spans="1:4">
      <c r="A4701" s="5" t="s">
        <v>849</v>
      </c>
      <c r="B4701" s="5" t="s">
        <v>1661</v>
      </c>
      <c r="C4701">
        <v>82</v>
      </c>
      <c r="D4701">
        <v>83</v>
      </c>
    </row>
    <row r="4702" spans="1:4">
      <c r="A4702" s="5" t="s">
        <v>753</v>
      </c>
      <c r="B4702" s="5" t="s">
        <v>17</v>
      </c>
    </row>
    <row r="4703" spans="1:4">
      <c r="A4703" s="5" t="s">
        <v>753</v>
      </c>
      <c r="B4703" s="5" t="s">
        <v>3301</v>
      </c>
    </row>
    <row r="4704" spans="1:4">
      <c r="A4704" s="5" t="s">
        <v>753</v>
      </c>
      <c r="B4704" s="5" t="s">
        <v>3299</v>
      </c>
    </row>
    <row r="4705" spans="1:2">
      <c r="A4705" s="5" t="s">
        <v>753</v>
      </c>
      <c r="B4705" s="5" t="s">
        <v>3297</v>
      </c>
    </row>
    <row r="4706" spans="1:2">
      <c r="A4706" s="5" t="s">
        <v>753</v>
      </c>
      <c r="B4706" s="5" t="s">
        <v>3295</v>
      </c>
    </row>
    <row r="4707" spans="1:2">
      <c r="A4707" s="5" t="s">
        <v>753</v>
      </c>
      <c r="B4707" s="5" t="s">
        <v>2102</v>
      </c>
    </row>
    <row r="4708" spans="1:2">
      <c r="A4708" s="5" t="s">
        <v>753</v>
      </c>
      <c r="B4708" s="5" t="s">
        <v>17</v>
      </c>
    </row>
    <row r="4709" spans="1:2">
      <c r="A4709" s="5" t="s">
        <v>545</v>
      </c>
      <c r="B4709" s="5" t="s">
        <v>17</v>
      </c>
    </row>
    <row r="4710" spans="1:2">
      <c r="A4710" s="5" t="s">
        <v>545</v>
      </c>
      <c r="B4710" s="5" t="s">
        <v>1430</v>
      </c>
    </row>
    <row r="4711" spans="1:2">
      <c r="A4711" s="5" t="s">
        <v>545</v>
      </c>
      <c r="B4711" s="5" t="s">
        <v>1428</v>
      </c>
    </row>
    <row r="4712" spans="1:2">
      <c r="A4712" s="5" t="s">
        <v>545</v>
      </c>
      <c r="B4712" s="5" t="s">
        <v>1426</v>
      </c>
    </row>
    <row r="4713" spans="1:2">
      <c r="A4713" s="5" t="s">
        <v>545</v>
      </c>
      <c r="B4713" s="5" t="s">
        <v>1424</v>
      </c>
    </row>
    <row r="4714" spans="1:2">
      <c r="A4714" s="5" t="s">
        <v>545</v>
      </c>
      <c r="B4714" s="5" t="s">
        <v>1422</v>
      </c>
    </row>
    <row r="4715" spans="1:2">
      <c r="A4715" s="5" t="s">
        <v>545</v>
      </c>
      <c r="B4715" s="5" t="s">
        <v>7</v>
      </c>
    </row>
    <row r="4716" spans="1:2">
      <c r="A4716" s="5" t="s">
        <v>545</v>
      </c>
      <c r="B4716" s="5" t="s">
        <v>1419</v>
      </c>
    </row>
    <row r="4717" spans="1:2">
      <c r="A4717" s="5" t="s">
        <v>545</v>
      </c>
      <c r="B4717" s="5" t="s">
        <v>1417</v>
      </c>
    </row>
    <row r="4718" spans="1:2">
      <c r="A4718" s="5" t="s">
        <v>545</v>
      </c>
      <c r="B4718" s="5" t="s">
        <v>1415</v>
      </c>
    </row>
    <row r="4719" spans="1:2">
      <c r="A4719" s="5" t="s">
        <v>545</v>
      </c>
      <c r="B4719" s="5" t="s">
        <v>1413</v>
      </c>
    </row>
    <row r="4720" spans="1:2">
      <c r="A4720" s="5" t="s">
        <v>545</v>
      </c>
      <c r="B4720" s="5" t="s">
        <v>1411</v>
      </c>
    </row>
    <row r="4721" spans="1:2">
      <c r="A4721" s="5" t="s">
        <v>545</v>
      </c>
      <c r="B4721" s="5" t="s">
        <v>1409</v>
      </c>
    </row>
    <row r="4722" spans="1:2">
      <c r="A4722" s="5" t="s">
        <v>545</v>
      </c>
      <c r="B4722" s="5" t="s">
        <v>1407</v>
      </c>
    </row>
    <row r="4723" spans="1:2">
      <c r="A4723" s="5" t="s">
        <v>545</v>
      </c>
      <c r="B4723" s="5" t="s">
        <v>1405</v>
      </c>
    </row>
    <row r="4724" spans="1:2">
      <c r="A4724" s="5" t="s">
        <v>545</v>
      </c>
      <c r="B4724" s="5" t="s">
        <v>1403</v>
      </c>
    </row>
    <row r="4725" spans="1:2">
      <c r="A4725" s="5" t="s">
        <v>545</v>
      </c>
      <c r="B4725" s="5" t="s">
        <v>1401</v>
      </c>
    </row>
    <row r="4726" spans="1:2">
      <c r="A4726" s="5" t="s">
        <v>545</v>
      </c>
      <c r="B4726" s="5" t="s">
        <v>1399</v>
      </c>
    </row>
    <row r="4727" spans="1:2">
      <c r="A4727" s="5" t="s">
        <v>545</v>
      </c>
      <c r="B4727" s="5" t="s">
        <v>1397</v>
      </c>
    </row>
    <row r="4728" spans="1:2">
      <c r="A4728" s="5" t="s">
        <v>545</v>
      </c>
      <c r="B4728" s="5" t="s">
        <v>1395</v>
      </c>
    </row>
    <row r="4729" spans="1:2">
      <c r="A4729" s="5" t="s">
        <v>545</v>
      </c>
      <c r="B4729" s="5" t="s">
        <v>1393</v>
      </c>
    </row>
    <row r="4730" spans="1:2">
      <c r="A4730" s="5" t="s">
        <v>545</v>
      </c>
      <c r="B4730" s="5" t="s">
        <v>1391</v>
      </c>
    </row>
    <row r="4731" spans="1:2">
      <c r="A4731" s="5" t="s">
        <v>545</v>
      </c>
      <c r="B4731" s="5" t="s">
        <v>1389</v>
      </c>
    </row>
    <row r="4732" spans="1:2">
      <c r="A4732" s="5" t="s">
        <v>545</v>
      </c>
      <c r="B4732" s="5" t="s">
        <v>1387</v>
      </c>
    </row>
    <row r="4733" spans="1:2">
      <c r="A4733" s="5" t="s">
        <v>545</v>
      </c>
      <c r="B4733" s="5" t="s">
        <v>1385</v>
      </c>
    </row>
    <row r="4734" spans="1:2">
      <c r="A4734" s="5" t="s">
        <v>545</v>
      </c>
      <c r="B4734" s="5" t="s">
        <v>1383</v>
      </c>
    </row>
    <row r="4735" spans="1:2">
      <c r="A4735" s="5" t="s">
        <v>545</v>
      </c>
      <c r="B4735" s="5" t="s">
        <v>1381</v>
      </c>
    </row>
    <row r="4736" spans="1:2">
      <c r="A4736" s="5" t="s">
        <v>545</v>
      </c>
      <c r="B4736" s="5" t="s">
        <v>1379</v>
      </c>
    </row>
    <row r="4737" spans="1:2">
      <c r="A4737" s="5" t="s">
        <v>545</v>
      </c>
      <c r="B4737" s="5" t="s">
        <v>1377</v>
      </c>
    </row>
    <row r="4738" spans="1:2">
      <c r="A4738" s="5" t="s">
        <v>545</v>
      </c>
      <c r="B4738" s="5" t="s">
        <v>1375</v>
      </c>
    </row>
    <row r="4739" spans="1:2">
      <c r="A4739" s="5" t="s">
        <v>545</v>
      </c>
      <c r="B4739" s="5" t="s">
        <v>1373</v>
      </c>
    </row>
    <row r="4740" spans="1:2">
      <c r="A4740" s="5" t="s">
        <v>545</v>
      </c>
      <c r="B4740" s="5" t="s">
        <v>1371</v>
      </c>
    </row>
    <row r="4741" spans="1:2">
      <c r="A4741" s="5" t="s">
        <v>545</v>
      </c>
      <c r="B4741" s="5" t="s">
        <v>1369</v>
      </c>
    </row>
    <row r="4742" spans="1:2">
      <c r="A4742" s="5" t="s">
        <v>545</v>
      </c>
      <c r="B4742" s="5" t="s">
        <v>1629</v>
      </c>
    </row>
    <row r="4743" spans="1:2">
      <c r="A4743" s="5" t="s">
        <v>545</v>
      </c>
      <c r="B4743" s="5" t="s">
        <v>1627</v>
      </c>
    </row>
    <row r="4744" spans="1:2">
      <c r="A4744" s="5" t="s">
        <v>545</v>
      </c>
      <c r="B4744" s="5" t="s">
        <v>1625</v>
      </c>
    </row>
    <row r="4745" spans="1:2">
      <c r="A4745" s="5" t="s">
        <v>545</v>
      </c>
      <c r="B4745" s="5" t="s">
        <v>1621</v>
      </c>
    </row>
    <row r="4746" spans="1:2">
      <c r="A4746" s="5" t="s">
        <v>545</v>
      </c>
      <c r="B4746" s="5" t="s">
        <v>1619</v>
      </c>
    </row>
    <row r="4747" spans="1:2">
      <c r="A4747" s="5" t="s">
        <v>545</v>
      </c>
      <c r="B4747" s="5" t="s">
        <v>3458</v>
      </c>
    </row>
    <row r="4748" spans="1:2">
      <c r="A4748" s="5" t="s">
        <v>583</v>
      </c>
      <c r="B4748" s="5" t="s">
        <v>17</v>
      </c>
    </row>
    <row r="4749" spans="1:2">
      <c r="A4749" s="5" t="s">
        <v>583</v>
      </c>
      <c r="B4749" s="5" t="s">
        <v>1314</v>
      </c>
    </row>
    <row r="4750" spans="1:2">
      <c r="A4750" s="5" t="s">
        <v>583</v>
      </c>
      <c r="B4750" s="5" t="s">
        <v>1312</v>
      </c>
    </row>
    <row r="4751" spans="1:2">
      <c r="A4751" s="5" t="s">
        <v>583</v>
      </c>
      <c r="B4751" s="5" t="s">
        <v>1309</v>
      </c>
    </row>
    <row r="4752" spans="1:2">
      <c r="A4752" s="5" t="s">
        <v>583</v>
      </c>
      <c r="B4752" s="5" t="s">
        <v>1307</v>
      </c>
    </row>
    <row r="4753" spans="1:2">
      <c r="A4753" s="5" t="s">
        <v>583</v>
      </c>
      <c r="B4753" s="5" t="s">
        <v>1305</v>
      </c>
    </row>
    <row r="4754" spans="1:2">
      <c r="A4754" s="5" t="s">
        <v>583</v>
      </c>
      <c r="B4754" s="5" t="s">
        <v>1303</v>
      </c>
    </row>
    <row r="4755" spans="1:2">
      <c r="A4755" s="5" t="s">
        <v>583</v>
      </c>
      <c r="B4755" s="5" t="s">
        <v>1301</v>
      </c>
    </row>
    <row r="4756" spans="1:2">
      <c r="A4756" s="5" t="s">
        <v>583</v>
      </c>
      <c r="B4756" s="5" t="s">
        <v>1299</v>
      </c>
    </row>
    <row r="4757" spans="1:2">
      <c r="A4757" s="5" t="s">
        <v>583</v>
      </c>
      <c r="B4757" s="5" t="s">
        <v>1297</v>
      </c>
    </row>
    <row r="4758" spans="1:2">
      <c r="A4758" s="5" t="s">
        <v>583</v>
      </c>
      <c r="B4758" s="5" t="s">
        <v>1295</v>
      </c>
    </row>
    <row r="4759" spans="1:2">
      <c r="A4759" s="5" t="s">
        <v>583</v>
      </c>
      <c r="B4759" s="5" t="s">
        <v>1293</v>
      </c>
    </row>
    <row r="4760" spans="1:2">
      <c r="A4760" s="5" t="s">
        <v>583</v>
      </c>
      <c r="B4760" s="5" t="s">
        <v>1611</v>
      </c>
    </row>
    <row r="4761" spans="1:2">
      <c r="A4761" s="5" t="s">
        <v>583</v>
      </c>
      <c r="B4761" s="5" t="s">
        <v>1613</v>
      </c>
    </row>
    <row r="4762" spans="1:2">
      <c r="A4762" s="5" t="s">
        <v>583</v>
      </c>
      <c r="B4762" s="5" t="s">
        <v>1615</v>
      </c>
    </row>
    <row r="4763" spans="1:2">
      <c r="A4763" s="5" t="s">
        <v>583</v>
      </c>
      <c r="B4763" s="5" t="s">
        <v>1617</v>
      </c>
    </row>
    <row r="4764" spans="1:2">
      <c r="A4764" s="5" t="s">
        <v>583</v>
      </c>
      <c r="B4764" s="5" t="s">
        <v>1619</v>
      </c>
    </row>
    <row r="4765" spans="1:2">
      <c r="A4765" s="5" t="s">
        <v>583</v>
      </c>
      <c r="B4765" s="5" t="s">
        <v>1621</v>
      </c>
    </row>
    <row r="4766" spans="1:2">
      <c r="A4766" s="5" t="s">
        <v>583</v>
      </c>
      <c r="B4766" s="5" t="s">
        <v>1623</v>
      </c>
    </row>
    <row r="4767" spans="1:2">
      <c r="A4767" s="5" t="s">
        <v>583</v>
      </c>
      <c r="B4767" s="5" t="s">
        <v>2571</v>
      </c>
    </row>
    <row r="4768" spans="1:2">
      <c r="A4768" s="5" t="s">
        <v>583</v>
      </c>
      <c r="B4768" s="5" t="s">
        <v>1627</v>
      </c>
    </row>
    <row r="4769" spans="1:2">
      <c r="A4769" s="5" t="s">
        <v>583</v>
      </c>
      <c r="B4769" s="5" t="s">
        <v>1629</v>
      </c>
    </row>
    <row r="4770" spans="1:2">
      <c r="A4770" s="5" t="s">
        <v>583</v>
      </c>
      <c r="B4770" s="5" t="s">
        <v>1369</v>
      </c>
    </row>
    <row r="4771" spans="1:2">
      <c r="A4771" s="5" t="s">
        <v>583</v>
      </c>
      <c r="B4771" s="5" t="s">
        <v>1371</v>
      </c>
    </row>
    <row r="4772" spans="1:2">
      <c r="A4772" s="5" t="s">
        <v>583</v>
      </c>
      <c r="B4772" s="5" t="s">
        <v>1373</v>
      </c>
    </row>
    <row r="4773" spans="1:2">
      <c r="A4773" s="5" t="s">
        <v>583</v>
      </c>
      <c r="B4773" s="5" t="s">
        <v>1375</v>
      </c>
    </row>
    <row r="4774" spans="1:2">
      <c r="A4774" s="5" t="s">
        <v>583</v>
      </c>
      <c r="B4774" s="5" t="s">
        <v>1377</v>
      </c>
    </row>
    <row r="4775" spans="1:2">
      <c r="A4775" s="5" t="s">
        <v>583</v>
      </c>
      <c r="B4775" s="5" t="s">
        <v>1379</v>
      </c>
    </row>
    <row r="4776" spans="1:2">
      <c r="A4776" s="5" t="s">
        <v>583</v>
      </c>
      <c r="B4776" s="5" t="s">
        <v>1381</v>
      </c>
    </row>
    <row r="4777" spans="1:2">
      <c r="A4777" s="5" t="s">
        <v>509</v>
      </c>
      <c r="B4777" s="5" t="s">
        <v>2102</v>
      </c>
    </row>
    <row r="4778" spans="1:2">
      <c r="A4778" s="5" t="s">
        <v>509</v>
      </c>
      <c r="B4778" s="5" t="s">
        <v>2943</v>
      </c>
    </row>
    <row r="4779" spans="1:2">
      <c r="A4779" s="5" t="s">
        <v>509</v>
      </c>
      <c r="B4779" s="5" t="s">
        <v>17</v>
      </c>
    </row>
    <row r="4780" spans="1:2">
      <c r="A4780" s="5" t="s">
        <v>509</v>
      </c>
      <c r="B4780" s="5" t="s">
        <v>1203</v>
      </c>
    </row>
    <row r="4781" spans="1:2">
      <c r="A4781" s="5" t="s">
        <v>509</v>
      </c>
      <c r="B4781" s="5" t="s">
        <v>1201</v>
      </c>
    </row>
    <row r="4782" spans="1:2">
      <c r="A4782" s="5" t="s">
        <v>509</v>
      </c>
      <c r="B4782" s="5" t="s">
        <v>1199</v>
      </c>
    </row>
    <row r="4783" spans="1:2">
      <c r="A4783" s="5" t="s">
        <v>509</v>
      </c>
      <c r="B4783" s="5" t="s">
        <v>1197</v>
      </c>
    </row>
    <row r="4784" spans="1:2">
      <c r="A4784" s="5" t="s">
        <v>509</v>
      </c>
      <c r="B4784" s="5" t="s">
        <v>1195</v>
      </c>
    </row>
    <row r="4785" spans="1:2">
      <c r="A4785" s="5" t="s">
        <v>509</v>
      </c>
      <c r="B4785" s="5" t="s">
        <v>1193</v>
      </c>
    </row>
    <row r="4786" spans="1:2">
      <c r="A4786" s="5" t="s">
        <v>509</v>
      </c>
      <c r="B4786" s="5" t="s">
        <v>1191</v>
      </c>
    </row>
    <row r="4787" spans="1:2">
      <c r="A4787" s="5" t="s">
        <v>509</v>
      </c>
      <c r="B4787" s="5" t="s">
        <v>1189</v>
      </c>
    </row>
    <row r="4788" spans="1:2">
      <c r="A4788" s="5" t="s">
        <v>509</v>
      </c>
      <c r="B4788" s="5" t="s">
        <v>1187</v>
      </c>
    </row>
    <row r="4789" spans="1:2">
      <c r="A4789" s="5" t="s">
        <v>509</v>
      </c>
      <c r="B4789" s="5" t="s">
        <v>1185</v>
      </c>
    </row>
    <row r="4790" spans="1:2">
      <c r="A4790" s="5" t="s">
        <v>509</v>
      </c>
      <c r="B4790" s="5" t="s">
        <v>1183</v>
      </c>
    </row>
    <row r="4791" spans="1:2">
      <c r="A4791" s="5" t="s">
        <v>509</v>
      </c>
      <c r="B4791" s="5" t="s">
        <v>1181</v>
      </c>
    </row>
    <row r="4792" spans="1:2">
      <c r="A4792" s="5" t="s">
        <v>509</v>
      </c>
      <c r="B4792" s="5" t="s">
        <v>1179</v>
      </c>
    </row>
    <row r="4793" spans="1:2">
      <c r="A4793" s="5" t="s">
        <v>509</v>
      </c>
      <c r="B4793" s="5" t="s">
        <v>1177</v>
      </c>
    </row>
    <row r="4794" spans="1:2">
      <c r="A4794" s="5" t="s">
        <v>509</v>
      </c>
      <c r="B4794" s="5" t="s">
        <v>1175</v>
      </c>
    </row>
    <row r="4795" spans="1:2">
      <c r="A4795" s="5" t="s">
        <v>509</v>
      </c>
      <c r="B4795" s="5" t="s">
        <v>1173</v>
      </c>
    </row>
    <row r="4796" spans="1:2">
      <c r="A4796" s="5" t="s">
        <v>509</v>
      </c>
      <c r="B4796" s="5" t="s">
        <v>1171</v>
      </c>
    </row>
    <row r="4797" spans="1:2">
      <c r="A4797" s="5" t="s">
        <v>509</v>
      </c>
      <c r="B4797" s="5" t="s">
        <v>52</v>
      </c>
    </row>
    <row r="4798" spans="1:2">
      <c r="A4798" s="5" t="s">
        <v>610</v>
      </c>
      <c r="B4798" s="5" t="s">
        <v>17</v>
      </c>
    </row>
    <row r="4799" spans="1:2">
      <c r="A4799" s="5" t="s">
        <v>610</v>
      </c>
      <c r="B4799" s="5" t="s">
        <v>1430</v>
      </c>
    </row>
    <row r="4800" spans="1:2">
      <c r="A4800" s="5" t="s">
        <v>610</v>
      </c>
      <c r="B4800" s="5" t="s">
        <v>1428</v>
      </c>
    </row>
    <row r="4801" spans="1:2">
      <c r="A4801" s="5" t="s">
        <v>610</v>
      </c>
      <c r="B4801" s="5" t="s">
        <v>1426</v>
      </c>
    </row>
    <row r="4802" spans="1:2">
      <c r="A4802" s="5" t="s">
        <v>610</v>
      </c>
      <c r="B4802" s="5" t="s">
        <v>1424</v>
      </c>
    </row>
    <row r="4803" spans="1:2">
      <c r="A4803" s="5" t="s">
        <v>610</v>
      </c>
      <c r="B4803" s="5" t="s">
        <v>1422</v>
      </c>
    </row>
    <row r="4804" spans="1:2">
      <c r="A4804" s="5" t="s">
        <v>610</v>
      </c>
      <c r="B4804" s="5" t="s">
        <v>7</v>
      </c>
    </row>
    <row r="4805" spans="1:2">
      <c r="A4805" s="5" t="s">
        <v>610</v>
      </c>
      <c r="B4805" s="5" t="s">
        <v>1419</v>
      </c>
    </row>
    <row r="4806" spans="1:2">
      <c r="A4806" s="5" t="s">
        <v>610</v>
      </c>
      <c r="B4806" s="5" t="s">
        <v>1417</v>
      </c>
    </row>
    <row r="4807" spans="1:2">
      <c r="A4807" s="5" t="s">
        <v>610</v>
      </c>
      <c r="B4807" s="5" t="s">
        <v>1415</v>
      </c>
    </row>
    <row r="4808" spans="1:2">
      <c r="A4808" s="5" t="s">
        <v>610</v>
      </c>
      <c r="B4808" s="5" t="s">
        <v>1413</v>
      </c>
    </row>
    <row r="4809" spans="1:2">
      <c r="A4809" s="5" t="s">
        <v>610</v>
      </c>
      <c r="B4809" s="5" t="s">
        <v>1411</v>
      </c>
    </row>
    <row r="4810" spans="1:2">
      <c r="A4810" s="5" t="s">
        <v>610</v>
      </c>
      <c r="B4810" s="5" t="s">
        <v>1409</v>
      </c>
    </row>
    <row r="4811" spans="1:2">
      <c r="A4811" s="5" t="s">
        <v>610</v>
      </c>
      <c r="B4811" s="5" t="s">
        <v>1407</v>
      </c>
    </row>
    <row r="4812" spans="1:2">
      <c r="A4812" s="5" t="s">
        <v>610</v>
      </c>
      <c r="B4812" s="5" t="s">
        <v>1405</v>
      </c>
    </row>
    <row r="4813" spans="1:2">
      <c r="A4813" s="5" t="s">
        <v>610</v>
      </c>
      <c r="B4813" s="5" t="s">
        <v>1403</v>
      </c>
    </row>
    <row r="4814" spans="1:2">
      <c r="A4814" s="5" t="s">
        <v>610</v>
      </c>
      <c r="B4814" s="5" t="s">
        <v>1401</v>
      </c>
    </row>
    <row r="4815" spans="1:2">
      <c r="A4815" s="5" t="s">
        <v>610</v>
      </c>
      <c r="B4815" s="5" t="s">
        <v>1399</v>
      </c>
    </row>
    <row r="4816" spans="1:2">
      <c r="A4816" s="5" t="s">
        <v>610</v>
      </c>
      <c r="B4816" s="5" t="s">
        <v>1397</v>
      </c>
    </row>
    <row r="4817" spans="1:2">
      <c r="A4817" s="5" t="s">
        <v>610</v>
      </c>
      <c r="B4817" s="5" t="s">
        <v>1395</v>
      </c>
    </row>
    <row r="4818" spans="1:2">
      <c r="A4818" s="5" t="s">
        <v>610</v>
      </c>
      <c r="B4818" s="5" t="s">
        <v>1393</v>
      </c>
    </row>
    <row r="4819" spans="1:2">
      <c r="A4819" s="5" t="s">
        <v>610</v>
      </c>
      <c r="B4819" s="5" t="s">
        <v>1391</v>
      </c>
    </row>
    <row r="4820" spans="1:2">
      <c r="A4820" s="5" t="s">
        <v>610</v>
      </c>
      <c r="B4820" s="5" t="s">
        <v>1389</v>
      </c>
    </row>
    <row r="4821" spans="1:2">
      <c r="A4821" s="5" t="s">
        <v>610</v>
      </c>
      <c r="B4821" s="5" t="s">
        <v>1387</v>
      </c>
    </row>
    <row r="4822" spans="1:2">
      <c r="A4822" s="5" t="s">
        <v>610</v>
      </c>
      <c r="B4822" s="5" t="s">
        <v>1385</v>
      </c>
    </row>
    <row r="4823" spans="1:2">
      <c r="A4823" s="5" t="s">
        <v>610</v>
      </c>
      <c r="B4823" s="5" t="s">
        <v>1383</v>
      </c>
    </row>
    <row r="4824" spans="1:2">
      <c r="A4824" s="5" t="s">
        <v>610</v>
      </c>
      <c r="B4824" s="5" t="s">
        <v>1381</v>
      </c>
    </row>
    <row r="4825" spans="1:2">
      <c r="A4825" s="5" t="s">
        <v>610</v>
      </c>
      <c r="B4825" s="5" t="s">
        <v>1379</v>
      </c>
    </row>
    <row r="4826" spans="1:2">
      <c r="A4826" s="5" t="s">
        <v>610</v>
      </c>
      <c r="B4826" s="5" t="s">
        <v>1377</v>
      </c>
    </row>
    <row r="4827" spans="1:2">
      <c r="A4827" s="5" t="s">
        <v>610</v>
      </c>
      <c r="B4827" s="5" t="s">
        <v>1375</v>
      </c>
    </row>
    <row r="4828" spans="1:2">
      <c r="A4828" s="5" t="s">
        <v>610</v>
      </c>
      <c r="B4828" s="5" t="s">
        <v>1373</v>
      </c>
    </row>
    <row r="4829" spans="1:2">
      <c r="A4829" s="5" t="s">
        <v>610</v>
      </c>
      <c r="B4829" s="5" t="s">
        <v>1371</v>
      </c>
    </row>
    <row r="4830" spans="1:2">
      <c r="A4830" s="5" t="s">
        <v>610</v>
      </c>
      <c r="B4830" s="5" t="s">
        <v>1369</v>
      </c>
    </row>
    <row r="4831" spans="1:2">
      <c r="A4831" s="5" t="s">
        <v>610</v>
      </c>
      <c r="B4831" s="5" t="s">
        <v>3033</v>
      </c>
    </row>
    <row r="4832" spans="1:2">
      <c r="A4832" s="5" t="s">
        <v>610</v>
      </c>
      <c r="B4832" s="5" t="s">
        <v>2547</v>
      </c>
    </row>
    <row r="4833" spans="1:2">
      <c r="A4833" s="5" t="s">
        <v>610</v>
      </c>
      <c r="B4833" s="5" t="s">
        <v>3460</v>
      </c>
    </row>
    <row r="4834" spans="1:2">
      <c r="A4834" s="5" t="s">
        <v>610</v>
      </c>
      <c r="B4834" s="5" t="s">
        <v>3462</v>
      </c>
    </row>
    <row r="4835" spans="1:2">
      <c r="A4835" s="5" t="s">
        <v>610</v>
      </c>
      <c r="B4835" s="5" t="s">
        <v>3464</v>
      </c>
    </row>
    <row r="4836" spans="1:2">
      <c r="A4836" s="5" t="s">
        <v>610</v>
      </c>
      <c r="B4836" s="5" t="s">
        <v>3466</v>
      </c>
    </row>
    <row r="4837" spans="1:2">
      <c r="A4837" s="5" t="s">
        <v>610</v>
      </c>
      <c r="B4837" s="5" t="s">
        <v>3468</v>
      </c>
    </row>
    <row r="4838" spans="1:2">
      <c r="A4838" s="5" t="s">
        <v>610</v>
      </c>
      <c r="B4838" s="5" t="s">
        <v>3470</v>
      </c>
    </row>
    <row r="4839" spans="1:2">
      <c r="A4839" s="5" t="s">
        <v>610</v>
      </c>
      <c r="B4839" s="5" t="s">
        <v>3472</v>
      </c>
    </row>
    <row r="4840" spans="1:2">
      <c r="A4840" s="5" t="s">
        <v>825</v>
      </c>
      <c r="B4840" s="5" t="s">
        <v>17</v>
      </c>
    </row>
    <row r="4841" spans="1:2">
      <c r="A4841" s="5" t="s">
        <v>825</v>
      </c>
      <c r="B4841" s="5" t="s">
        <v>1430</v>
      </c>
    </row>
    <row r="4842" spans="1:2">
      <c r="A4842" s="5" t="s">
        <v>825</v>
      </c>
      <c r="B4842" s="5" t="s">
        <v>1428</v>
      </c>
    </row>
    <row r="4843" spans="1:2">
      <c r="A4843" s="5" t="s">
        <v>825</v>
      </c>
      <c r="B4843" s="5" t="s">
        <v>1426</v>
      </c>
    </row>
    <row r="4844" spans="1:2">
      <c r="A4844" s="5" t="s">
        <v>825</v>
      </c>
      <c r="B4844" s="5" t="s">
        <v>1424</v>
      </c>
    </row>
    <row r="4845" spans="1:2">
      <c r="A4845" s="5" t="s">
        <v>825</v>
      </c>
      <c r="B4845" s="5" t="s">
        <v>1422</v>
      </c>
    </row>
    <row r="4846" spans="1:2">
      <c r="A4846" s="5" t="s">
        <v>825</v>
      </c>
      <c r="B4846" s="5" t="s">
        <v>7</v>
      </c>
    </row>
    <row r="4847" spans="1:2">
      <c r="A4847" s="5" t="s">
        <v>825</v>
      </c>
      <c r="B4847" s="5" t="s">
        <v>1419</v>
      </c>
    </row>
    <row r="4848" spans="1:2">
      <c r="A4848" s="5" t="s">
        <v>825</v>
      </c>
      <c r="B4848" s="5" t="s">
        <v>1417</v>
      </c>
    </row>
    <row r="4849" spans="1:2">
      <c r="A4849" s="5" t="s">
        <v>825</v>
      </c>
      <c r="B4849" s="5" t="s">
        <v>1415</v>
      </c>
    </row>
    <row r="4850" spans="1:2">
      <c r="A4850" s="5" t="s">
        <v>825</v>
      </c>
      <c r="B4850" s="5" t="s">
        <v>1413</v>
      </c>
    </row>
    <row r="4851" spans="1:2">
      <c r="A4851" s="5" t="s">
        <v>825</v>
      </c>
      <c r="B4851" s="5" t="s">
        <v>1411</v>
      </c>
    </row>
    <row r="4852" spans="1:2">
      <c r="A4852" s="5" t="s">
        <v>825</v>
      </c>
      <c r="B4852" s="5" t="s">
        <v>1409</v>
      </c>
    </row>
    <row r="4853" spans="1:2">
      <c r="A4853" s="5" t="s">
        <v>825</v>
      </c>
      <c r="B4853" s="5" t="s">
        <v>1407</v>
      </c>
    </row>
    <row r="4854" spans="1:2">
      <c r="A4854" s="5" t="s">
        <v>825</v>
      </c>
      <c r="B4854" s="5" t="s">
        <v>1405</v>
      </c>
    </row>
    <row r="4855" spans="1:2">
      <c r="A4855" s="5" t="s">
        <v>825</v>
      </c>
      <c r="B4855" s="5" t="s">
        <v>2267</v>
      </c>
    </row>
    <row r="4856" spans="1:2">
      <c r="A4856" s="5" t="s">
        <v>825</v>
      </c>
      <c r="B4856" s="5" t="s">
        <v>2270</v>
      </c>
    </row>
    <row r="4857" spans="1:2">
      <c r="A4857" s="5" t="s">
        <v>825</v>
      </c>
      <c r="B4857" s="5" t="s">
        <v>2273</v>
      </c>
    </row>
    <row r="4858" spans="1:2">
      <c r="A4858" s="5" t="s">
        <v>825</v>
      </c>
      <c r="B4858" s="5" t="s">
        <v>2276</v>
      </c>
    </row>
    <row r="4859" spans="1:2">
      <c r="A4859" s="5" t="s">
        <v>825</v>
      </c>
      <c r="B4859" s="5" t="s">
        <v>2279</v>
      </c>
    </row>
    <row r="4860" spans="1:2">
      <c r="A4860" s="5" t="s">
        <v>825</v>
      </c>
      <c r="B4860" s="5" t="s">
        <v>2282</v>
      </c>
    </row>
    <row r="4861" spans="1:2">
      <c r="A4861" s="5" t="s">
        <v>825</v>
      </c>
      <c r="B4861" s="5" t="s">
        <v>2285</v>
      </c>
    </row>
    <row r="4862" spans="1:2">
      <c r="A4862" s="5" t="s">
        <v>825</v>
      </c>
      <c r="B4862" s="5" t="s">
        <v>2288</v>
      </c>
    </row>
    <row r="4863" spans="1:2">
      <c r="A4863" s="5" t="s">
        <v>825</v>
      </c>
      <c r="B4863" s="5" t="s">
        <v>2291</v>
      </c>
    </row>
    <row r="4864" spans="1:2">
      <c r="A4864" s="5" t="s">
        <v>825</v>
      </c>
      <c r="B4864" s="5" t="s">
        <v>2294</v>
      </c>
    </row>
    <row r="4865" spans="1:2">
      <c r="A4865" s="5" t="s">
        <v>825</v>
      </c>
      <c r="B4865" s="5" t="s">
        <v>2297</v>
      </c>
    </row>
    <row r="4866" spans="1:2">
      <c r="A4866" s="5" t="s">
        <v>825</v>
      </c>
      <c r="B4866" s="5" t="s">
        <v>2300</v>
      </c>
    </row>
    <row r="4867" spans="1:2">
      <c r="A4867" s="5" t="s">
        <v>825</v>
      </c>
      <c r="B4867" s="5" t="s">
        <v>2303</v>
      </c>
    </row>
    <row r="4868" spans="1:2">
      <c r="A4868" s="5" t="s">
        <v>825</v>
      </c>
      <c r="B4868" s="5" t="s">
        <v>2493</v>
      </c>
    </row>
    <row r="4869" spans="1:2">
      <c r="A4869" s="5" t="s">
        <v>825</v>
      </c>
      <c r="B4869" s="5" t="s">
        <v>2495</v>
      </c>
    </row>
    <row r="4870" spans="1:2">
      <c r="A4870" s="5" t="s">
        <v>825</v>
      </c>
      <c r="B4870" s="5" t="s">
        <v>2497</v>
      </c>
    </row>
    <row r="4871" spans="1:2">
      <c r="A4871" s="5" t="s">
        <v>825</v>
      </c>
      <c r="B4871" s="5" t="s">
        <v>2499</v>
      </c>
    </row>
    <row r="4872" spans="1:2">
      <c r="A4872" s="5" t="s">
        <v>825</v>
      </c>
      <c r="B4872" s="5" t="s">
        <v>2501</v>
      </c>
    </row>
    <row r="4873" spans="1:2">
      <c r="A4873" s="5" t="s">
        <v>825</v>
      </c>
      <c r="B4873" s="5" t="s">
        <v>3474</v>
      </c>
    </row>
    <row r="4874" spans="1:2">
      <c r="A4874" s="5" t="s">
        <v>825</v>
      </c>
      <c r="B4874" s="5" t="s">
        <v>3475</v>
      </c>
    </row>
    <row r="4875" spans="1:2">
      <c r="A4875" s="5" t="s">
        <v>825</v>
      </c>
      <c r="B4875" s="5" t="s">
        <v>3477</v>
      </c>
    </row>
    <row r="4876" spans="1:2">
      <c r="A4876" s="5" t="s">
        <v>825</v>
      </c>
      <c r="B4876" s="5" t="s">
        <v>3479</v>
      </c>
    </row>
    <row r="4877" spans="1:2">
      <c r="A4877" s="5" t="s">
        <v>825</v>
      </c>
      <c r="B4877" s="5" t="s">
        <v>3481</v>
      </c>
    </row>
    <row r="4878" spans="1:2">
      <c r="A4878" s="5" t="s">
        <v>861</v>
      </c>
      <c r="B4878" s="5" t="s">
        <v>17</v>
      </c>
    </row>
    <row r="4879" spans="1:2">
      <c r="A4879" s="5" t="s">
        <v>861</v>
      </c>
      <c r="B4879" s="5" t="s">
        <v>1430</v>
      </c>
    </row>
    <row r="4880" spans="1:2">
      <c r="A4880" s="5" t="s">
        <v>861</v>
      </c>
      <c r="B4880" s="5" t="s">
        <v>1428</v>
      </c>
    </row>
    <row r="4881" spans="1:2">
      <c r="A4881" s="5" t="s">
        <v>861</v>
      </c>
      <c r="B4881" s="5" t="s">
        <v>1426</v>
      </c>
    </row>
    <row r="4882" spans="1:2">
      <c r="A4882" s="5" t="s">
        <v>861</v>
      </c>
      <c r="B4882" s="5" t="s">
        <v>1424</v>
      </c>
    </row>
    <row r="4883" spans="1:2">
      <c r="A4883" s="5" t="s">
        <v>861</v>
      </c>
      <c r="B4883" s="5" t="s">
        <v>1422</v>
      </c>
    </row>
    <row r="4884" spans="1:2">
      <c r="A4884" s="5" t="s">
        <v>861</v>
      </c>
      <c r="B4884" s="5" t="s">
        <v>7</v>
      </c>
    </row>
    <row r="4885" spans="1:2">
      <c r="A4885" s="5" t="s">
        <v>861</v>
      </c>
      <c r="B4885" s="5" t="s">
        <v>1419</v>
      </c>
    </row>
    <row r="4886" spans="1:2">
      <c r="A4886" s="5" t="s">
        <v>861</v>
      </c>
      <c r="B4886" s="5" t="s">
        <v>1417</v>
      </c>
    </row>
    <row r="4887" spans="1:2">
      <c r="A4887" s="5" t="s">
        <v>861</v>
      </c>
      <c r="B4887" s="5" t="s">
        <v>1415</v>
      </c>
    </row>
    <row r="4888" spans="1:2">
      <c r="A4888" s="5" t="s">
        <v>861</v>
      </c>
      <c r="B4888" s="5" t="s">
        <v>1413</v>
      </c>
    </row>
    <row r="4889" spans="1:2">
      <c r="A4889" s="5" t="s">
        <v>861</v>
      </c>
      <c r="B4889" s="5" t="s">
        <v>1411</v>
      </c>
    </row>
    <row r="4890" spans="1:2">
      <c r="A4890" s="5" t="s">
        <v>861</v>
      </c>
      <c r="B4890" s="5" t="s">
        <v>1409</v>
      </c>
    </row>
    <row r="4891" spans="1:2">
      <c r="A4891" s="5" t="s">
        <v>861</v>
      </c>
      <c r="B4891" s="5" t="s">
        <v>1407</v>
      </c>
    </row>
    <row r="4892" spans="1:2">
      <c r="A4892" s="5" t="s">
        <v>861</v>
      </c>
      <c r="B4892" s="5" t="s">
        <v>1405</v>
      </c>
    </row>
    <row r="4893" spans="1:2">
      <c r="A4893" s="5" t="s">
        <v>861</v>
      </c>
      <c r="B4893" s="5" t="s">
        <v>2267</v>
      </c>
    </row>
    <row r="4894" spans="1:2">
      <c r="A4894" s="5" t="s">
        <v>861</v>
      </c>
      <c r="B4894" s="5" t="s">
        <v>2270</v>
      </c>
    </row>
    <row r="4895" spans="1:2">
      <c r="A4895" s="5" t="s">
        <v>861</v>
      </c>
      <c r="B4895" s="5" t="s">
        <v>2273</v>
      </c>
    </row>
    <row r="4896" spans="1:2">
      <c r="A4896" s="5" t="s">
        <v>861</v>
      </c>
      <c r="B4896" s="5" t="s">
        <v>2276</v>
      </c>
    </row>
    <row r="4897" spans="1:2">
      <c r="A4897" s="5" t="s">
        <v>861</v>
      </c>
      <c r="B4897" s="5" t="s">
        <v>2279</v>
      </c>
    </row>
    <row r="4898" spans="1:2">
      <c r="A4898" s="5" t="s">
        <v>861</v>
      </c>
      <c r="B4898" s="5" t="s">
        <v>2282</v>
      </c>
    </row>
    <row r="4899" spans="1:2">
      <c r="A4899" s="5" t="s">
        <v>861</v>
      </c>
      <c r="B4899" s="5" t="s">
        <v>2285</v>
      </c>
    </row>
    <row r="4900" spans="1:2">
      <c r="A4900" s="5" t="s">
        <v>861</v>
      </c>
      <c r="B4900" s="5" t="s">
        <v>2288</v>
      </c>
    </row>
    <row r="4901" spans="1:2">
      <c r="A4901" s="5" t="s">
        <v>861</v>
      </c>
      <c r="B4901" s="5" t="s">
        <v>2291</v>
      </c>
    </row>
    <row r="4902" spans="1:2">
      <c r="A4902" s="5" t="s">
        <v>861</v>
      </c>
      <c r="B4902" s="5" t="s">
        <v>2294</v>
      </c>
    </row>
    <row r="4903" spans="1:2">
      <c r="A4903" s="5" t="s">
        <v>861</v>
      </c>
      <c r="B4903" s="5" t="s">
        <v>2297</v>
      </c>
    </row>
    <row r="4904" spans="1:2">
      <c r="A4904" s="5" t="s">
        <v>861</v>
      </c>
      <c r="B4904" s="5" t="s">
        <v>2300</v>
      </c>
    </row>
    <row r="4905" spans="1:2">
      <c r="A4905" s="5" t="s">
        <v>861</v>
      </c>
      <c r="B4905" s="5" t="s">
        <v>2303</v>
      </c>
    </row>
    <row r="4906" spans="1:2">
      <c r="A4906" s="5" t="s">
        <v>861</v>
      </c>
      <c r="B4906" s="5" t="s">
        <v>2493</v>
      </c>
    </row>
    <row r="4907" spans="1:2">
      <c r="A4907" s="5" t="s">
        <v>861</v>
      </c>
      <c r="B4907" s="5" t="s">
        <v>2495</v>
      </c>
    </row>
    <row r="4908" spans="1:2">
      <c r="A4908" s="5" t="s">
        <v>861</v>
      </c>
      <c r="B4908" s="5" t="s">
        <v>2497</v>
      </c>
    </row>
    <row r="4909" spans="1:2">
      <c r="A4909" s="5" t="s">
        <v>861</v>
      </c>
      <c r="B4909" s="5" t="s">
        <v>2499</v>
      </c>
    </row>
    <row r="4910" spans="1:2">
      <c r="A4910" s="5" t="s">
        <v>861</v>
      </c>
      <c r="B4910" s="5" t="s">
        <v>2501</v>
      </c>
    </row>
    <row r="4911" spans="1:2">
      <c r="A4911" s="5" t="s">
        <v>861</v>
      </c>
      <c r="B4911" s="5" t="s">
        <v>3474</v>
      </c>
    </row>
    <row r="4912" spans="1:2">
      <c r="A4912" s="5" t="s">
        <v>861</v>
      </c>
      <c r="B4912" s="5" t="s">
        <v>3475</v>
      </c>
    </row>
    <row r="4913" spans="1:2">
      <c r="A4913" s="5" t="s">
        <v>861</v>
      </c>
      <c r="B4913" s="5" t="s">
        <v>3483</v>
      </c>
    </row>
    <row r="4914" spans="1:2">
      <c r="A4914" s="5" t="s">
        <v>861</v>
      </c>
      <c r="B4914" s="5" t="s">
        <v>1981</v>
      </c>
    </row>
    <row r="4915" spans="1:2">
      <c r="A4915" s="5" t="s">
        <v>861</v>
      </c>
      <c r="B4915" s="5" t="s">
        <v>3485</v>
      </c>
    </row>
    <row r="4916" spans="1:2">
      <c r="A4916" s="5" t="s">
        <v>861</v>
      </c>
      <c r="B4916" s="5" t="s">
        <v>3487</v>
      </c>
    </row>
    <row r="4917" spans="1:2">
      <c r="A4917" s="5" t="s">
        <v>861</v>
      </c>
      <c r="B4917" s="5" t="s">
        <v>3489</v>
      </c>
    </row>
    <row r="4918" spans="1:2">
      <c r="A4918" s="5" t="s">
        <v>861</v>
      </c>
      <c r="B4918" s="5" t="s">
        <v>3491</v>
      </c>
    </row>
    <row r="4919" spans="1:2">
      <c r="A4919" s="5" t="s">
        <v>697</v>
      </c>
      <c r="B4919" s="5" t="s">
        <v>17</v>
      </c>
    </row>
    <row r="4920" spans="1:2">
      <c r="A4920" s="5" t="s">
        <v>697</v>
      </c>
      <c r="B4920" s="5" t="s">
        <v>1428</v>
      </c>
    </row>
    <row r="4921" spans="1:2">
      <c r="A4921" s="5" t="s">
        <v>697</v>
      </c>
      <c r="B4921" s="5" t="s">
        <v>1426</v>
      </c>
    </row>
    <row r="4922" spans="1:2">
      <c r="A4922" s="5" t="s">
        <v>697</v>
      </c>
      <c r="B4922" s="5" t="s">
        <v>7</v>
      </c>
    </row>
    <row r="4923" spans="1:2">
      <c r="A4923" s="5" t="s">
        <v>697</v>
      </c>
      <c r="B4923" s="5" t="s">
        <v>2431</v>
      </c>
    </row>
    <row r="4924" spans="1:2">
      <c r="A4924" s="5" t="s">
        <v>697</v>
      </c>
      <c r="B4924" s="5" t="s">
        <v>1413</v>
      </c>
    </row>
    <row r="4925" spans="1:2">
      <c r="A4925" s="5" t="s">
        <v>697</v>
      </c>
      <c r="B4925" s="5" t="s">
        <v>1405</v>
      </c>
    </row>
    <row r="4926" spans="1:2">
      <c r="A4926" s="5" t="s">
        <v>697</v>
      </c>
      <c r="B4926" s="5" t="s">
        <v>2273</v>
      </c>
    </row>
    <row r="4927" spans="1:2">
      <c r="A4927" s="5" t="s">
        <v>697</v>
      </c>
      <c r="B4927" s="5" t="s">
        <v>2279</v>
      </c>
    </row>
    <row r="4928" spans="1:2">
      <c r="A4928" s="5" t="s">
        <v>697</v>
      </c>
      <c r="B4928" s="5" t="s">
        <v>2288</v>
      </c>
    </row>
    <row r="4929" spans="1:2">
      <c r="A4929" s="5" t="s">
        <v>697</v>
      </c>
      <c r="B4929" s="5" t="s">
        <v>2297</v>
      </c>
    </row>
    <row r="4930" spans="1:2">
      <c r="A4930" s="5" t="s">
        <v>697</v>
      </c>
      <c r="B4930" s="5" t="s">
        <v>2300</v>
      </c>
    </row>
    <row r="4931" spans="1:2">
      <c r="A4931" s="5" t="s">
        <v>697</v>
      </c>
      <c r="B4931" s="5" t="s">
        <v>2303</v>
      </c>
    </row>
    <row r="4932" spans="1:2">
      <c r="A4932" s="5" t="s">
        <v>697</v>
      </c>
      <c r="B4932" s="5" t="s">
        <v>2493</v>
      </c>
    </row>
    <row r="4933" spans="1:2">
      <c r="A4933" s="5" t="s">
        <v>697</v>
      </c>
      <c r="B4933" s="5" t="s">
        <v>2495</v>
      </c>
    </row>
    <row r="4934" spans="1:2">
      <c r="A4934" s="5" t="s">
        <v>697</v>
      </c>
      <c r="B4934" s="5" t="s">
        <v>2497</v>
      </c>
    </row>
    <row r="4935" spans="1:2">
      <c r="A4935" s="5" t="s">
        <v>697</v>
      </c>
      <c r="B4935" s="5" t="s">
        <v>2499</v>
      </c>
    </row>
    <row r="4936" spans="1:2">
      <c r="A4936" s="5" t="s">
        <v>697</v>
      </c>
      <c r="B4936" s="5" t="s">
        <v>2501</v>
      </c>
    </row>
    <row r="4937" spans="1:2">
      <c r="A4937" s="5" t="s">
        <v>697</v>
      </c>
      <c r="B4937" s="5" t="s">
        <v>2503</v>
      </c>
    </row>
    <row r="4938" spans="1:2">
      <c r="A4938" s="5" t="s">
        <v>697</v>
      </c>
      <c r="B4938" s="5" t="s">
        <v>2505</v>
      </c>
    </row>
    <row r="4939" spans="1:2">
      <c r="A4939" s="5" t="s">
        <v>697</v>
      </c>
      <c r="B4939" s="5" t="s">
        <v>2507</v>
      </c>
    </row>
    <row r="4940" spans="1:2">
      <c r="A4940" s="5" t="s">
        <v>697</v>
      </c>
      <c r="B4940" s="5" t="s">
        <v>2509</v>
      </c>
    </row>
    <row r="4941" spans="1:2">
      <c r="A4941" s="5" t="s">
        <v>697</v>
      </c>
      <c r="B4941" s="5" t="s">
        <v>2511</v>
      </c>
    </row>
    <row r="4942" spans="1:2">
      <c r="A4942" s="5" t="s">
        <v>697</v>
      </c>
      <c r="B4942" s="5" t="s">
        <v>2513</v>
      </c>
    </row>
    <row r="4943" spans="1:2">
      <c r="A4943" s="5" t="s">
        <v>697</v>
      </c>
      <c r="B4943" s="5" t="s">
        <v>2515</v>
      </c>
    </row>
    <row r="4944" spans="1:2">
      <c r="A4944" s="5" t="s">
        <v>697</v>
      </c>
      <c r="B4944" s="5" t="s">
        <v>2435</v>
      </c>
    </row>
    <row r="4945" spans="1:2">
      <c r="A4945" s="5" t="s">
        <v>697</v>
      </c>
      <c r="B4945" s="5" t="s">
        <v>2519</v>
      </c>
    </row>
    <row r="4946" spans="1:2">
      <c r="A4946" s="5" t="s">
        <v>697</v>
      </c>
      <c r="B4946" s="5" t="s">
        <v>2441</v>
      </c>
    </row>
    <row r="4947" spans="1:2">
      <c r="A4947" s="5" t="s">
        <v>697</v>
      </c>
      <c r="B4947" s="5" t="s">
        <v>3493</v>
      </c>
    </row>
    <row r="4948" spans="1:2">
      <c r="A4948" s="5" t="s">
        <v>697</v>
      </c>
      <c r="B4948" s="5" t="s">
        <v>3495</v>
      </c>
    </row>
    <row r="4949" spans="1:2">
      <c r="A4949" s="5" t="s">
        <v>697</v>
      </c>
      <c r="B4949" s="5" t="s">
        <v>2443</v>
      </c>
    </row>
    <row r="4950" spans="1:2">
      <c r="A4950" s="5" t="s">
        <v>697</v>
      </c>
      <c r="B4950" s="5" t="s">
        <v>3497</v>
      </c>
    </row>
    <row r="4951" spans="1:2">
      <c r="A4951" s="5" t="s">
        <v>697</v>
      </c>
      <c r="B4951" s="5" t="s">
        <v>2445</v>
      </c>
    </row>
    <row r="4952" spans="1:2">
      <c r="A4952" s="5" t="s">
        <v>697</v>
      </c>
      <c r="B4952" s="5" t="s">
        <v>3499</v>
      </c>
    </row>
    <row r="4953" spans="1:2">
      <c r="A4953" s="5" t="s">
        <v>697</v>
      </c>
      <c r="B4953" s="5" t="s">
        <v>2447</v>
      </c>
    </row>
    <row r="4954" spans="1:2">
      <c r="A4954" s="5" t="s">
        <v>697</v>
      </c>
      <c r="B4954" s="5" t="s">
        <v>3501</v>
      </c>
    </row>
    <row r="4955" spans="1:2">
      <c r="A4955" s="5" t="s">
        <v>697</v>
      </c>
      <c r="B4955" s="5" t="s">
        <v>3503</v>
      </c>
    </row>
    <row r="4956" spans="1:2">
      <c r="A4956" s="5" t="s">
        <v>697</v>
      </c>
      <c r="B4956" s="5" t="s">
        <v>3505</v>
      </c>
    </row>
    <row r="4957" spans="1:2">
      <c r="A4957" s="5" t="s">
        <v>697</v>
      </c>
      <c r="B4957" s="5" t="s">
        <v>3507</v>
      </c>
    </row>
    <row r="4958" spans="1:2">
      <c r="A4958" s="5" t="s">
        <v>697</v>
      </c>
      <c r="B4958" s="5" t="s">
        <v>3509</v>
      </c>
    </row>
    <row r="4959" spans="1:2">
      <c r="A4959" s="5" t="s">
        <v>697</v>
      </c>
      <c r="B4959" s="5" t="s">
        <v>3511</v>
      </c>
    </row>
    <row r="4960" spans="1:2">
      <c r="A4960" s="5" t="s">
        <v>697</v>
      </c>
      <c r="B4960" s="5" t="s">
        <v>3513</v>
      </c>
    </row>
    <row r="4961" spans="1:4">
      <c r="A4961" s="5" t="s">
        <v>697</v>
      </c>
      <c r="B4961" s="5" t="s">
        <v>3515</v>
      </c>
    </row>
    <row r="4962" spans="1:4">
      <c r="A4962" s="5" t="s">
        <v>697</v>
      </c>
      <c r="B4962" s="5" t="s">
        <v>2557</v>
      </c>
    </row>
    <row r="4963" spans="1:4">
      <c r="A4963" s="5" t="s">
        <v>697</v>
      </c>
      <c r="B4963" s="5" t="s">
        <v>2539</v>
      </c>
    </row>
    <row r="4964" spans="1:4">
      <c r="A4964" s="5" t="s">
        <v>697</v>
      </c>
      <c r="B4964" s="5" t="s">
        <v>2541</v>
      </c>
    </row>
    <row r="4965" spans="1:4">
      <c r="A4965" s="5" t="s">
        <v>697</v>
      </c>
      <c r="B4965" s="5" t="s">
        <v>2543</v>
      </c>
    </row>
    <row r="4966" spans="1:4">
      <c r="A4966" s="5" t="s">
        <v>797</v>
      </c>
      <c r="B4966" s="5" t="s">
        <v>17</v>
      </c>
      <c r="C4966">
        <v>1</v>
      </c>
      <c r="D4966">
        <v>1</v>
      </c>
    </row>
    <row r="4967" spans="1:4">
      <c r="A4967" s="5" t="s">
        <v>797</v>
      </c>
      <c r="B4967" s="5" t="s">
        <v>1430</v>
      </c>
      <c r="C4967">
        <v>1558</v>
      </c>
      <c r="D4967">
        <v>1559</v>
      </c>
    </row>
    <row r="4968" spans="1:4">
      <c r="A4968" s="5" t="s">
        <v>797</v>
      </c>
      <c r="B4968" s="5" t="s">
        <v>1428</v>
      </c>
      <c r="C4968">
        <v>84</v>
      </c>
      <c r="D4968">
        <v>3</v>
      </c>
    </row>
    <row r="4969" spans="1:4">
      <c r="A4969" s="5" t="s">
        <v>797</v>
      </c>
      <c r="B4969" s="5" t="s">
        <v>1426</v>
      </c>
      <c r="C4969">
        <v>4</v>
      </c>
      <c r="D4969">
        <v>7</v>
      </c>
    </row>
    <row r="4970" spans="1:4">
      <c r="A4970" s="5" t="s">
        <v>797</v>
      </c>
      <c r="B4970" s="5" t="s">
        <v>1424</v>
      </c>
      <c r="C4970">
        <v>8</v>
      </c>
      <c r="D4970">
        <v>9</v>
      </c>
    </row>
    <row r="4971" spans="1:4">
      <c r="A4971" s="5" t="s">
        <v>797</v>
      </c>
      <c r="B4971" s="5" t="s">
        <v>1422</v>
      </c>
      <c r="C4971">
        <v>10</v>
      </c>
      <c r="D4971">
        <v>11</v>
      </c>
    </row>
    <row r="4972" spans="1:4">
      <c r="A4972" s="5" t="s">
        <v>797</v>
      </c>
      <c r="B4972" s="5" t="s">
        <v>7</v>
      </c>
      <c r="C4972">
        <v>13</v>
      </c>
      <c r="D4972">
        <v>12</v>
      </c>
    </row>
    <row r="4973" spans="1:4">
      <c r="A4973" s="5" t="s">
        <v>797</v>
      </c>
      <c r="B4973" s="5" t="s">
        <v>1419</v>
      </c>
      <c r="C4973">
        <v>14</v>
      </c>
      <c r="D4973">
        <v>265</v>
      </c>
    </row>
    <row r="4974" spans="1:4">
      <c r="A4974" s="5" t="s">
        <v>797</v>
      </c>
      <c r="B4974" s="5" t="s">
        <v>1417</v>
      </c>
      <c r="C4974">
        <v>16</v>
      </c>
      <c r="D4974">
        <v>17</v>
      </c>
    </row>
    <row r="4975" spans="1:4">
      <c r="A4975" s="5" t="s">
        <v>797</v>
      </c>
      <c r="B4975" s="5" t="s">
        <v>1415</v>
      </c>
      <c r="C4975">
        <v>18</v>
      </c>
      <c r="D4975">
        <v>19</v>
      </c>
    </row>
    <row r="4976" spans="1:4">
      <c r="A4976" s="5" t="s">
        <v>797</v>
      </c>
      <c r="B4976" s="5" t="s">
        <v>1413</v>
      </c>
      <c r="C4976">
        <v>20</v>
      </c>
      <c r="D4976">
        <v>20</v>
      </c>
    </row>
    <row r="4977" spans="1:4">
      <c r="A4977" s="5" t="s">
        <v>797</v>
      </c>
      <c r="B4977" s="5" t="s">
        <v>1411</v>
      </c>
      <c r="C4977">
        <v>86</v>
      </c>
      <c r="D4977">
        <v>87</v>
      </c>
    </row>
    <row r="4978" spans="1:4">
      <c r="A4978" s="5" t="s">
        <v>797</v>
      </c>
      <c r="B4978" s="5" t="s">
        <v>1409</v>
      </c>
      <c r="C4978">
        <v>22</v>
      </c>
      <c r="D4978">
        <v>21</v>
      </c>
    </row>
    <row r="4979" spans="1:4">
      <c r="A4979" s="5" t="s">
        <v>797</v>
      </c>
      <c r="B4979" s="5" t="s">
        <v>1407</v>
      </c>
      <c r="C4979">
        <v>2693</v>
      </c>
      <c r="D4979">
        <v>2694</v>
      </c>
    </row>
    <row r="4980" spans="1:4">
      <c r="A4980" s="5" t="s">
        <v>797</v>
      </c>
      <c r="B4980" s="5" t="s">
        <v>1405</v>
      </c>
      <c r="C4980">
        <v>1503</v>
      </c>
      <c r="D4980">
        <v>89</v>
      </c>
    </row>
    <row r="4981" spans="1:4">
      <c r="A4981" s="5" t="s">
        <v>797</v>
      </c>
      <c r="B4981" s="5" t="s">
        <v>2267</v>
      </c>
      <c r="C4981">
        <v>90</v>
      </c>
      <c r="D4981">
        <v>2994</v>
      </c>
    </row>
    <row r="4982" spans="1:4">
      <c r="A4982" s="5" t="s">
        <v>797</v>
      </c>
      <c r="B4982" s="5" t="s">
        <v>2270</v>
      </c>
      <c r="C4982">
        <v>92</v>
      </c>
      <c r="D4982">
        <v>2996</v>
      </c>
    </row>
    <row r="4983" spans="1:4">
      <c r="A4983" s="5" t="s">
        <v>797</v>
      </c>
      <c r="B4983" s="5" t="s">
        <v>2273</v>
      </c>
      <c r="C4983">
        <v>94</v>
      </c>
      <c r="D4983">
        <v>2998</v>
      </c>
    </row>
    <row r="4984" spans="1:4">
      <c r="A4984" s="5" t="s">
        <v>797</v>
      </c>
      <c r="B4984" s="5" t="s">
        <v>2276</v>
      </c>
      <c r="C4984">
        <v>1964</v>
      </c>
      <c r="D4984">
        <v>1965</v>
      </c>
    </row>
    <row r="4985" spans="1:4">
      <c r="A4985" s="5" t="s">
        <v>797</v>
      </c>
      <c r="B4985" s="5" t="s">
        <v>2279</v>
      </c>
      <c r="C4985">
        <v>97</v>
      </c>
      <c r="D4985">
        <v>1549</v>
      </c>
    </row>
    <row r="4986" spans="1:4">
      <c r="A4986" s="5" t="s">
        <v>797</v>
      </c>
      <c r="B4986" s="5" t="s">
        <v>2282</v>
      </c>
      <c r="C4986">
        <v>98</v>
      </c>
      <c r="D4986">
        <v>99</v>
      </c>
    </row>
    <row r="4987" spans="1:4">
      <c r="A4987" s="5" t="s">
        <v>797</v>
      </c>
      <c r="B4987" s="5" t="s">
        <v>2285</v>
      </c>
      <c r="C4987">
        <v>1987</v>
      </c>
      <c r="D4987">
        <v>1988</v>
      </c>
    </row>
    <row r="4988" spans="1:4">
      <c r="A4988" s="5" t="s">
        <v>797</v>
      </c>
      <c r="B4988" s="5" t="s">
        <v>2288</v>
      </c>
      <c r="C4988">
        <v>1957</v>
      </c>
      <c r="D4988">
        <v>101</v>
      </c>
    </row>
    <row r="4989" spans="1:4">
      <c r="A4989" s="5" t="s">
        <v>797</v>
      </c>
      <c r="B4989" s="5" t="s">
        <v>2291</v>
      </c>
      <c r="C4989">
        <v>102</v>
      </c>
      <c r="D4989">
        <v>103</v>
      </c>
    </row>
    <row r="4990" spans="1:4">
      <c r="A4990" s="5" t="s">
        <v>797</v>
      </c>
      <c r="B4990" s="5" t="s">
        <v>2294</v>
      </c>
      <c r="C4990">
        <v>745</v>
      </c>
      <c r="D4990">
        <v>105</v>
      </c>
    </row>
    <row r="4991" spans="1:4">
      <c r="A4991" s="5" t="s">
        <v>797</v>
      </c>
      <c r="B4991" s="5" t="s">
        <v>2297</v>
      </c>
      <c r="C4991">
        <v>2822</v>
      </c>
      <c r="D4991">
        <v>106</v>
      </c>
    </row>
    <row r="4992" spans="1:4">
      <c r="A4992" s="5" t="s">
        <v>797</v>
      </c>
      <c r="B4992" s="5" t="s">
        <v>2300</v>
      </c>
      <c r="C4992">
        <v>1895</v>
      </c>
      <c r="D4992">
        <v>1894</v>
      </c>
    </row>
    <row r="4993" spans="1:4">
      <c r="A4993" s="5" t="s">
        <v>797</v>
      </c>
      <c r="B4993" s="5" t="s">
        <v>2303</v>
      </c>
      <c r="C4993">
        <v>2541</v>
      </c>
      <c r="D4993">
        <v>2542</v>
      </c>
    </row>
    <row r="4994" spans="1:4">
      <c r="A4994" s="5" t="s">
        <v>797</v>
      </c>
      <c r="B4994" s="5" t="s">
        <v>2306</v>
      </c>
      <c r="C4994">
        <v>559</v>
      </c>
      <c r="D4994">
        <v>560</v>
      </c>
    </row>
    <row r="4995" spans="1:4">
      <c r="A4995" s="5" t="s">
        <v>797</v>
      </c>
      <c r="B4995" s="5" t="s">
        <v>2309</v>
      </c>
      <c r="C4995">
        <v>3025</v>
      </c>
      <c r="D4995">
        <v>3026</v>
      </c>
    </row>
    <row r="4996" spans="1:4">
      <c r="A4996" s="5" t="s">
        <v>797</v>
      </c>
      <c r="B4996" s="5" t="s">
        <v>2312</v>
      </c>
      <c r="C4996">
        <v>550</v>
      </c>
      <c r="D4996">
        <v>551</v>
      </c>
    </row>
    <row r="4997" spans="1:4">
      <c r="A4997" s="5" t="s">
        <v>797</v>
      </c>
      <c r="B4997" s="5" t="s">
        <v>2315</v>
      </c>
      <c r="C4997">
        <v>553</v>
      </c>
      <c r="D4997">
        <v>554</v>
      </c>
    </row>
    <row r="4998" spans="1:4">
      <c r="A4998" s="5" t="s">
        <v>797</v>
      </c>
      <c r="B4998" s="5" t="s">
        <v>2318</v>
      </c>
      <c r="C4998">
        <v>3027</v>
      </c>
      <c r="D4998">
        <v>556</v>
      </c>
    </row>
    <row r="4999" spans="1:4">
      <c r="A4999" s="5" t="s">
        <v>797</v>
      </c>
      <c r="B4999" s="5" t="s">
        <v>2321</v>
      </c>
      <c r="C4999">
        <v>3029</v>
      </c>
      <c r="D4999">
        <v>3030</v>
      </c>
    </row>
    <row r="5000" spans="1:4">
      <c r="A5000" s="5" t="s">
        <v>797</v>
      </c>
      <c r="B5000" s="5" t="s">
        <v>2324</v>
      </c>
      <c r="C5000">
        <v>429</v>
      </c>
      <c r="D5000">
        <v>557</v>
      </c>
    </row>
    <row r="5001" spans="1:4">
      <c r="A5001" s="5" t="s">
        <v>797</v>
      </c>
      <c r="B5001" s="5" t="s">
        <v>2433</v>
      </c>
      <c r="C5001">
        <v>336</v>
      </c>
      <c r="D5001">
        <v>3024</v>
      </c>
    </row>
    <row r="5002" spans="1:4">
      <c r="A5002" s="5" t="s">
        <v>797</v>
      </c>
      <c r="B5002" s="5" t="s">
        <v>2487</v>
      </c>
      <c r="C5002">
        <v>332</v>
      </c>
      <c r="D5002">
        <v>1622</v>
      </c>
    </row>
    <row r="5003" spans="1:4">
      <c r="A5003" s="5" t="s">
        <v>797</v>
      </c>
      <c r="B5003" s="5" t="s">
        <v>2489</v>
      </c>
      <c r="C5003">
        <v>1616</v>
      </c>
      <c r="D5003">
        <v>1625</v>
      </c>
    </row>
    <row r="5004" spans="1:4">
      <c r="A5004" s="5" t="s">
        <v>797</v>
      </c>
      <c r="B5004" s="5" t="s">
        <v>2491</v>
      </c>
      <c r="C5004">
        <v>330</v>
      </c>
      <c r="D5004">
        <v>1627</v>
      </c>
    </row>
    <row r="5005" spans="1:4">
      <c r="A5005" s="5" t="s">
        <v>797</v>
      </c>
      <c r="B5005" s="5" t="s">
        <v>2435</v>
      </c>
      <c r="C5005">
        <v>1628</v>
      </c>
      <c r="D5005">
        <v>329</v>
      </c>
    </row>
    <row r="5006" spans="1:4">
      <c r="A5006" s="5" t="s">
        <v>729</v>
      </c>
      <c r="B5006" s="5" t="s">
        <v>17</v>
      </c>
    </row>
    <row r="5007" spans="1:4">
      <c r="A5007" s="5" t="s">
        <v>729</v>
      </c>
      <c r="B5007" s="5" t="s">
        <v>1430</v>
      </c>
    </row>
    <row r="5008" spans="1:4">
      <c r="A5008" s="5" t="s">
        <v>729</v>
      </c>
      <c r="B5008" s="5" t="s">
        <v>1428</v>
      </c>
    </row>
    <row r="5009" spans="1:2">
      <c r="A5009" s="5" t="s">
        <v>729</v>
      </c>
      <c r="B5009" s="5" t="s">
        <v>1426</v>
      </c>
    </row>
    <row r="5010" spans="1:2">
      <c r="A5010" s="5" t="s">
        <v>729</v>
      </c>
      <c r="B5010" s="5" t="s">
        <v>1424</v>
      </c>
    </row>
    <row r="5011" spans="1:2">
      <c r="A5011" s="5" t="s">
        <v>729</v>
      </c>
      <c r="B5011" s="5" t="s">
        <v>1422</v>
      </c>
    </row>
    <row r="5012" spans="1:2">
      <c r="A5012" s="5" t="s">
        <v>729</v>
      </c>
      <c r="B5012" s="5" t="s">
        <v>7</v>
      </c>
    </row>
    <row r="5013" spans="1:2">
      <c r="A5013" s="5" t="s">
        <v>729</v>
      </c>
      <c r="B5013" s="5" t="s">
        <v>1419</v>
      </c>
    </row>
    <row r="5014" spans="1:2">
      <c r="A5014" s="5" t="s">
        <v>729</v>
      </c>
      <c r="B5014" s="5" t="s">
        <v>1417</v>
      </c>
    </row>
    <row r="5015" spans="1:2">
      <c r="A5015" s="5" t="s">
        <v>729</v>
      </c>
      <c r="B5015" s="5" t="s">
        <v>1415</v>
      </c>
    </row>
    <row r="5016" spans="1:2">
      <c r="A5016" s="5" t="s">
        <v>729</v>
      </c>
      <c r="B5016" s="5" t="s">
        <v>1413</v>
      </c>
    </row>
    <row r="5017" spans="1:2">
      <c r="A5017" s="5" t="s">
        <v>729</v>
      </c>
      <c r="B5017" s="5" t="s">
        <v>1411</v>
      </c>
    </row>
    <row r="5018" spans="1:2">
      <c r="A5018" s="5" t="s">
        <v>729</v>
      </c>
      <c r="B5018" s="5" t="s">
        <v>1409</v>
      </c>
    </row>
    <row r="5019" spans="1:2">
      <c r="A5019" s="5" t="s">
        <v>729</v>
      </c>
      <c r="B5019" s="5" t="s">
        <v>1407</v>
      </c>
    </row>
    <row r="5020" spans="1:2">
      <c r="A5020" s="5" t="s">
        <v>729</v>
      </c>
      <c r="B5020" s="5" t="s">
        <v>1405</v>
      </c>
    </row>
    <row r="5021" spans="1:2">
      <c r="A5021" s="5" t="s">
        <v>729</v>
      </c>
      <c r="B5021" s="5" t="s">
        <v>1403</v>
      </c>
    </row>
    <row r="5022" spans="1:2">
      <c r="A5022" s="5" t="s">
        <v>729</v>
      </c>
      <c r="B5022" s="5" t="s">
        <v>1401</v>
      </c>
    </row>
    <row r="5023" spans="1:2">
      <c r="A5023" s="5" t="s">
        <v>729</v>
      </c>
      <c r="B5023" s="5" t="s">
        <v>1399</v>
      </c>
    </row>
    <row r="5024" spans="1:2">
      <c r="A5024" s="5" t="s">
        <v>729</v>
      </c>
      <c r="B5024" s="5" t="s">
        <v>1397</v>
      </c>
    </row>
    <row r="5025" spans="1:2">
      <c r="A5025" s="5" t="s">
        <v>729</v>
      </c>
      <c r="B5025" s="5" t="s">
        <v>1395</v>
      </c>
    </row>
    <row r="5026" spans="1:2">
      <c r="A5026" s="5" t="s">
        <v>729</v>
      </c>
      <c r="B5026" s="5" t="s">
        <v>1393</v>
      </c>
    </row>
    <row r="5027" spans="1:2">
      <c r="A5027" s="5" t="s">
        <v>729</v>
      </c>
      <c r="B5027" s="5" t="s">
        <v>1391</v>
      </c>
    </row>
    <row r="5028" spans="1:2">
      <c r="A5028" s="5" t="s">
        <v>729</v>
      </c>
      <c r="B5028" s="5" t="s">
        <v>1389</v>
      </c>
    </row>
    <row r="5029" spans="1:2">
      <c r="A5029" s="5" t="s">
        <v>729</v>
      </c>
      <c r="B5029" s="5" t="s">
        <v>2993</v>
      </c>
    </row>
    <row r="5030" spans="1:2">
      <c r="A5030" s="5" t="s">
        <v>729</v>
      </c>
      <c r="B5030" s="5" t="s">
        <v>2091</v>
      </c>
    </row>
    <row r="5031" spans="1:2">
      <c r="A5031" s="5" t="s">
        <v>729</v>
      </c>
      <c r="B5031" s="5" t="s">
        <v>2089</v>
      </c>
    </row>
    <row r="5032" spans="1:2">
      <c r="A5032" s="5" t="s">
        <v>729</v>
      </c>
      <c r="B5032" s="5" t="s">
        <v>2359</v>
      </c>
    </row>
    <row r="5033" spans="1:2">
      <c r="A5033" s="5" t="s">
        <v>729</v>
      </c>
      <c r="B5033" s="5" t="s">
        <v>3472</v>
      </c>
    </row>
    <row r="5034" spans="1:2">
      <c r="A5034" s="5" t="s">
        <v>729</v>
      </c>
      <c r="B5034" s="5" t="s">
        <v>1701</v>
      </c>
    </row>
    <row r="5035" spans="1:2">
      <c r="A5035" s="5" t="s">
        <v>729</v>
      </c>
      <c r="B5035" s="5" t="s">
        <v>3517</v>
      </c>
    </row>
    <row r="5036" spans="1:2">
      <c r="A5036" s="5" t="s">
        <v>729</v>
      </c>
      <c r="B5036" s="5" t="s">
        <v>3519</v>
      </c>
    </row>
    <row r="5037" spans="1:2">
      <c r="A5037" s="5" t="s">
        <v>729</v>
      </c>
      <c r="B5037" s="5" t="s">
        <v>3521</v>
      </c>
    </row>
    <row r="5038" spans="1:2">
      <c r="A5038" s="5" t="s">
        <v>729</v>
      </c>
      <c r="B5038" s="5" t="s">
        <v>3523</v>
      </c>
    </row>
    <row r="5039" spans="1:2">
      <c r="A5039" s="5" t="s">
        <v>729</v>
      </c>
      <c r="B5039" s="5" t="s">
        <v>3525</v>
      </c>
    </row>
    <row r="5040" spans="1:2">
      <c r="A5040" s="5" t="s">
        <v>729</v>
      </c>
      <c r="B5040" s="5" t="s">
        <v>3527</v>
      </c>
    </row>
    <row r="5041" spans="1:2">
      <c r="A5041" s="5" t="s">
        <v>729</v>
      </c>
      <c r="B5041" s="5" t="s">
        <v>3529</v>
      </c>
    </row>
    <row r="5042" spans="1:2">
      <c r="A5042" s="5" t="s">
        <v>729</v>
      </c>
      <c r="B5042" s="5" t="s">
        <v>3531</v>
      </c>
    </row>
    <row r="5043" spans="1:2">
      <c r="A5043" s="5" t="s">
        <v>729</v>
      </c>
      <c r="B5043" s="5" t="s">
        <v>3533</v>
      </c>
    </row>
    <row r="5044" spans="1:2">
      <c r="A5044" s="5" t="s">
        <v>729</v>
      </c>
      <c r="B5044" s="5" t="s">
        <v>3535</v>
      </c>
    </row>
    <row r="5045" spans="1:2">
      <c r="A5045" s="5" t="s">
        <v>569</v>
      </c>
      <c r="B5045" s="5" t="s">
        <v>17</v>
      </c>
    </row>
    <row r="5046" spans="1:2">
      <c r="A5046" s="5" t="s">
        <v>569</v>
      </c>
      <c r="B5046" s="5" t="s">
        <v>1428</v>
      </c>
    </row>
    <row r="5047" spans="1:2">
      <c r="A5047" s="5" t="s">
        <v>569</v>
      </c>
      <c r="B5047" s="5" t="s">
        <v>1426</v>
      </c>
    </row>
    <row r="5048" spans="1:2">
      <c r="A5048" s="5" t="s">
        <v>569</v>
      </c>
      <c r="B5048" s="5" t="s">
        <v>7</v>
      </c>
    </row>
    <row r="5049" spans="1:2">
      <c r="A5049" s="5" t="s">
        <v>569</v>
      </c>
      <c r="B5049" s="5" t="s">
        <v>2431</v>
      </c>
    </row>
    <row r="5050" spans="1:2">
      <c r="A5050" s="5" t="s">
        <v>569</v>
      </c>
      <c r="B5050" s="5" t="s">
        <v>1413</v>
      </c>
    </row>
    <row r="5051" spans="1:2">
      <c r="A5051" s="5" t="s">
        <v>569</v>
      </c>
      <c r="B5051" s="5" t="s">
        <v>1405</v>
      </c>
    </row>
    <row r="5052" spans="1:2">
      <c r="A5052" s="5" t="s">
        <v>569</v>
      </c>
      <c r="B5052" s="5" t="s">
        <v>2273</v>
      </c>
    </row>
    <row r="5053" spans="1:2">
      <c r="A5053" s="5" t="s">
        <v>569</v>
      </c>
      <c r="B5053" s="5" t="s">
        <v>2279</v>
      </c>
    </row>
    <row r="5054" spans="1:2">
      <c r="A5054" s="5" t="s">
        <v>569</v>
      </c>
      <c r="B5054" s="5" t="s">
        <v>2297</v>
      </c>
    </row>
    <row r="5055" spans="1:2">
      <c r="A5055" s="5" t="s">
        <v>569</v>
      </c>
      <c r="B5055" s="5" t="s">
        <v>2303</v>
      </c>
    </row>
    <row r="5056" spans="1:2">
      <c r="A5056" s="5" t="s">
        <v>569</v>
      </c>
      <c r="B5056" s="5" t="s">
        <v>2306</v>
      </c>
    </row>
    <row r="5057" spans="1:2">
      <c r="A5057" s="5" t="s">
        <v>569</v>
      </c>
      <c r="B5057" s="5" t="s">
        <v>2312</v>
      </c>
    </row>
    <row r="5058" spans="1:2">
      <c r="A5058" s="5" t="s">
        <v>569</v>
      </c>
      <c r="B5058" s="5" t="s">
        <v>2318</v>
      </c>
    </row>
    <row r="5059" spans="1:2">
      <c r="A5059" s="5" t="s">
        <v>569</v>
      </c>
      <c r="B5059" s="5" t="s">
        <v>2324</v>
      </c>
    </row>
    <row r="5060" spans="1:2">
      <c r="A5060" s="5" t="s">
        <v>569</v>
      </c>
      <c r="B5060" s="5" t="s">
        <v>2433</v>
      </c>
    </row>
    <row r="5061" spans="1:2">
      <c r="A5061" s="5" t="s">
        <v>569</v>
      </c>
      <c r="B5061" s="5" t="s">
        <v>2435</v>
      </c>
    </row>
    <row r="5062" spans="1:2">
      <c r="A5062" s="5" t="s">
        <v>569</v>
      </c>
      <c r="B5062" s="5" t="s">
        <v>3537</v>
      </c>
    </row>
    <row r="5063" spans="1:2">
      <c r="A5063" s="5" t="s">
        <v>569</v>
      </c>
      <c r="B5063" s="5" t="s">
        <v>3539</v>
      </c>
    </row>
    <row r="5064" spans="1:2">
      <c r="A5064" s="5" t="s">
        <v>569</v>
      </c>
      <c r="B5064" s="5" t="s">
        <v>3541</v>
      </c>
    </row>
    <row r="5065" spans="1:2">
      <c r="A5065" s="5" t="s">
        <v>569</v>
      </c>
      <c r="B5065" s="5" t="s">
        <v>3543</v>
      </c>
    </row>
    <row r="5066" spans="1:2">
      <c r="A5066" s="5" t="s">
        <v>569</v>
      </c>
      <c r="B5066" s="5" t="s">
        <v>3545</v>
      </c>
    </row>
    <row r="5067" spans="1:2">
      <c r="A5067" s="5" t="s">
        <v>569</v>
      </c>
      <c r="B5067" s="5" t="s">
        <v>3547</v>
      </c>
    </row>
    <row r="5068" spans="1:2">
      <c r="A5068" s="5" t="s">
        <v>569</v>
      </c>
      <c r="B5068" s="5" t="s">
        <v>3549</v>
      </c>
    </row>
    <row r="5069" spans="1:2">
      <c r="A5069" s="5" t="s">
        <v>569</v>
      </c>
      <c r="B5069" s="5" t="s">
        <v>3551</v>
      </c>
    </row>
    <row r="5070" spans="1:2">
      <c r="A5070" s="5" t="s">
        <v>569</v>
      </c>
      <c r="B5070" s="5" t="s">
        <v>3553</v>
      </c>
    </row>
    <row r="5071" spans="1:2">
      <c r="A5071" s="5" t="s">
        <v>569</v>
      </c>
      <c r="B5071" s="5" t="s">
        <v>3555</v>
      </c>
    </row>
    <row r="5072" spans="1:2">
      <c r="A5072" s="5" t="s">
        <v>569</v>
      </c>
      <c r="B5072" s="5" t="s">
        <v>3557</v>
      </c>
    </row>
    <row r="5073" spans="1:2">
      <c r="A5073" s="5" t="s">
        <v>569</v>
      </c>
      <c r="B5073" s="5" t="s">
        <v>2375</v>
      </c>
    </row>
    <row r="5074" spans="1:2">
      <c r="A5074" s="5" t="s">
        <v>569</v>
      </c>
      <c r="B5074" s="5" t="s">
        <v>2377</v>
      </c>
    </row>
    <row r="5075" spans="1:2">
      <c r="A5075" s="5" t="s">
        <v>567</v>
      </c>
      <c r="B5075" s="5" t="s">
        <v>17</v>
      </c>
    </row>
    <row r="5076" spans="1:2">
      <c r="A5076" s="5" t="s">
        <v>567</v>
      </c>
      <c r="B5076" s="5" t="s">
        <v>1428</v>
      </c>
    </row>
    <row r="5077" spans="1:2">
      <c r="A5077" s="5" t="s">
        <v>567</v>
      </c>
      <c r="B5077" s="5" t="s">
        <v>1426</v>
      </c>
    </row>
    <row r="5078" spans="1:2">
      <c r="A5078" s="5" t="s">
        <v>567</v>
      </c>
      <c r="B5078" s="5" t="s">
        <v>7</v>
      </c>
    </row>
    <row r="5079" spans="1:2">
      <c r="A5079" s="5" t="s">
        <v>567</v>
      </c>
      <c r="B5079" s="5" t="s">
        <v>2431</v>
      </c>
    </row>
    <row r="5080" spans="1:2">
      <c r="A5080" s="5" t="s">
        <v>567</v>
      </c>
      <c r="B5080" s="5" t="s">
        <v>1413</v>
      </c>
    </row>
    <row r="5081" spans="1:2">
      <c r="A5081" s="5" t="s">
        <v>567</v>
      </c>
      <c r="B5081" s="5" t="s">
        <v>1409</v>
      </c>
    </row>
    <row r="5082" spans="1:2">
      <c r="A5082" s="5" t="s">
        <v>567</v>
      </c>
      <c r="B5082" s="5" t="s">
        <v>1405</v>
      </c>
    </row>
    <row r="5083" spans="1:2">
      <c r="A5083" s="5" t="s">
        <v>567</v>
      </c>
      <c r="B5083" s="5" t="s">
        <v>1401</v>
      </c>
    </row>
    <row r="5084" spans="1:2">
      <c r="A5084" s="5" t="s">
        <v>567</v>
      </c>
      <c r="B5084" s="5" t="s">
        <v>1395</v>
      </c>
    </row>
    <row r="5085" spans="1:2">
      <c r="A5085" s="5" t="s">
        <v>567</v>
      </c>
      <c r="B5085" s="5" t="s">
        <v>1389</v>
      </c>
    </row>
    <row r="5086" spans="1:2">
      <c r="A5086" s="5" t="s">
        <v>567</v>
      </c>
      <c r="B5086" s="5" t="s">
        <v>2216</v>
      </c>
    </row>
    <row r="5087" spans="1:2">
      <c r="A5087" s="5" t="s">
        <v>567</v>
      </c>
      <c r="B5087" s="5" t="s">
        <v>1381</v>
      </c>
    </row>
    <row r="5088" spans="1:2">
      <c r="A5088" s="5" t="s">
        <v>567</v>
      </c>
      <c r="B5088" s="5" t="s">
        <v>1369</v>
      </c>
    </row>
    <row r="5089" spans="1:2">
      <c r="A5089" s="5" t="s">
        <v>567</v>
      </c>
      <c r="B5089" s="5" t="s">
        <v>2547</v>
      </c>
    </row>
    <row r="5090" spans="1:2">
      <c r="A5090" s="5" t="s">
        <v>567</v>
      </c>
      <c r="B5090" s="5" t="s">
        <v>2549</v>
      </c>
    </row>
    <row r="5091" spans="1:2">
      <c r="A5091" s="5" t="s">
        <v>567</v>
      </c>
      <c r="B5091" s="5" t="s">
        <v>2551</v>
      </c>
    </row>
    <row r="5092" spans="1:2">
      <c r="A5092" s="5" t="s">
        <v>567</v>
      </c>
      <c r="B5092" s="5" t="s">
        <v>2553</v>
      </c>
    </row>
    <row r="5093" spans="1:2">
      <c r="A5093" s="5" t="s">
        <v>567</v>
      </c>
      <c r="B5093" s="5" t="s">
        <v>2555</v>
      </c>
    </row>
    <row r="5094" spans="1:2">
      <c r="A5094" s="5" t="s">
        <v>567</v>
      </c>
      <c r="B5094" s="5" t="s">
        <v>2557</v>
      </c>
    </row>
    <row r="5095" spans="1:2">
      <c r="A5095" s="5" t="s">
        <v>567</v>
      </c>
      <c r="B5095" s="5" t="s">
        <v>2559</v>
      </c>
    </row>
    <row r="5096" spans="1:2">
      <c r="A5096" s="5" t="s">
        <v>567</v>
      </c>
      <c r="B5096" s="5" t="s">
        <v>2561</v>
      </c>
    </row>
    <row r="5097" spans="1:2">
      <c r="A5097" s="5" t="s">
        <v>567</v>
      </c>
      <c r="B5097" s="5" t="s">
        <v>2563</v>
      </c>
    </row>
    <row r="5098" spans="1:2">
      <c r="A5098" s="5" t="s">
        <v>567</v>
      </c>
      <c r="B5098" s="5" t="s">
        <v>2565</v>
      </c>
    </row>
    <row r="5099" spans="1:2">
      <c r="A5099" s="5" t="s">
        <v>567</v>
      </c>
      <c r="B5099" s="5" t="s">
        <v>2373</v>
      </c>
    </row>
    <row r="5100" spans="1:2">
      <c r="A5100" s="5" t="s">
        <v>567</v>
      </c>
      <c r="B5100" s="5" t="s">
        <v>2375</v>
      </c>
    </row>
    <row r="5101" spans="1:2">
      <c r="A5101" s="5" t="s">
        <v>567</v>
      </c>
      <c r="B5101" s="5" t="s">
        <v>2377</v>
      </c>
    </row>
    <row r="5102" spans="1:2">
      <c r="A5102" s="5" t="s">
        <v>557</v>
      </c>
      <c r="B5102" s="5" t="s">
        <v>17</v>
      </c>
    </row>
    <row r="5103" spans="1:2">
      <c r="A5103" s="5" t="s">
        <v>557</v>
      </c>
      <c r="B5103" s="5" t="s">
        <v>1428</v>
      </c>
    </row>
    <row r="5104" spans="1:2">
      <c r="A5104" s="5" t="s">
        <v>557</v>
      </c>
      <c r="B5104" s="5" t="s">
        <v>1426</v>
      </c>
    </row>
    <row r="5105" spans="1:2">
      <c r="A5105" s="5" t="s">
        <v>557</v>
      </c>
      <c r="B5105" s="5" t="s">
        <v>7</v>
      </c>
    </row>
    <row r="5106" spans="1:2">
      <c r="A5106" s="5" t="s">
        <v>557</v>
      </c>
      <c r="B5106" s="5" t="s">
        <v>2431</v>
      </c>
    </row>
    <row r="5107" spans="1:2">
      <c r="A5107" s="5" t="s">
        <v>557</v>
      </c>
      <c r="B5107" s="5" t="s">
        <v>1413</v>
      </c>
    </row>
    <row r="5108" spans="1:2">
      <c r="A5108" s="5" t="s">
        <v>557</v>
      </c>
      <c r="B5108" s="5" t="s">
        <v>1409</v>
      </c>
    </row>
    <row r="5109" spans="1:2">
      <c r="A5109" s="5" t="s">
        <v>557</v>
      </c>
      <c r="B5109" s="5" t="s">
        <v>1405</v>
      </c>
    </row>
    <row r="5110" spans="1:2">
      <c r="A5110" s="5" t="s">
        <v>557</v>
      </c>
      <c r="B5110" s="5" t="s">
        <v>1401</v>
      </c>
    </row>
    <row r="5111" spans="1:2">
      <c r="A5111" s="5" t="s">
        <v>557</v>
      </c>
      <c r="B5111" s="5" t="s">
        <v>1395</v>
      </c>
    </row>
    <row r="5112" spans="1:2">
      <c r="A5112" s="5" t="s">
        <v>557</v>
      </c>
      <c r="B5112" s="5" t="s">
        <v>1389</v>
      </c>
    </row>
    <row r="5113" spans="1:2">
      <c r="A5113" s="5" t="s">
        <v>557</v>
      </c>
      <c r="B5113" s="5" t="s">
        <v>2216</v>
      </c>
    </row>
    <row r="5114" spans="1:2">
      <c r="A5114" s="5" t="s">
        <v>557</v>
      </c>
      <c r="B5114" s="5" t="s">
        <v>1381</v>
      </c>
    </row>
    <row r="5115" spans="1:2">
      <c r="A5115" s="5" t="s">
        <v>557</v>
      </c>
      <c r="B5115" s="5" t="s">
        <v>1369</v>
      </c>
    </row>
    <row r="5116" spans="1:2">
      <c r="A5116" s="5" t="s">
        <v>557</v>
      </c>
      <c r="B5116" s="5" t="s">
        <v>2547</v>
      </c>
    </row>
    <row r="5117" spans="1:2">
      <c r="A5117" s="5" t="s">
        <v>557</v>
      </c>
      <c r="B5117" s="5" t="s">
        <v>2549</v>
      </c>
    </row>
    <row r="5118" spans="1:2">
      <c r="A5118" s="5" t="s">
        <v>557</v>
      </c>
      <c r="B5118" s="5" t="s">
        <v>2551</v>
      </c>
    </row>
    <row r="5119" spans="1:2">
      <c r="A5119" s="5" t="s">
        <v>557</v>
      </c>
      <c r="B5119" s="5" t="s">
        <v>2553</v>
      </c>
    </row>
    <row r="5120" spans="1:2">
      <c r="A5120" s="5" t="s">
        <v>557</v>
      </c>
      <c r="B5120" s="5" t="s">
        <v>2555</v>
      </c>
    </row>
    <row r="5121" spans="1:2">
      <c r="A5121" s="5" t="s">
        <v>557</v>
      </c>
      <c r="B5121" s="5" t="s">
        <v>2557</v>
      </c>
    </row>
    <row r="5122" spans="1:2">
      <c r="A5122" s="5" t="s">
        <v>557</v>
      </c>
      <c r="B5122" s="5" t="s">
        <v>2559</v>
      </c>
    </row>
    <row r="5123" spans="1:2">
      <c r="A5123" s="5" t="s">
        <v>557</v>
      </c>
      <c r="B5123" s="5" t="s">
        <v>2561</v>
      </c>
    </row>
    <row r="5124" spans="1:2">
      <c r="A5124" s="5" t="s">
        <v>557</v>
      </c>
      <c r="B5124" s="5" t="s">
        <v>2563</v>
      </c>
    </row>
    <row r="5125" spans="1:2">
      <c r="A5125" s="5" t="s">
        <v>557</v>
      </c>
      <c r="B5125" s="5" t="s">
        <v>2565</v>
      </c>
    </row>
    <row r="5126" spans="1:2">
      <c r="A5126" s="5" t="s">
        <v>557</v>
      </c>
      <c r="B5126" s="5" t="s">
        <v>2373</v>
      </c>
    </row>
    <row r="5127" spans="1:2">
      <c r="A5127" s="5" t="s">
        <v>557</v>
      </c>
      <c r="B5127" s="5" t="s">
        <v>2375</v>
      </c>
    </row>
    <row r="5128" spans="1:2">
      <c r="A5128" s="5" t="s">
        <v>557</v>
      </c>
      <c r="B5128" s="5" t="s">
        <v>2377</v>
      </c>
    </row>
    <row r="5129" spans="1:2">
      <c r="A5129" s="5" t="s">
        <v>557</v>
      </c>
      <c r="B5129" s="5" t="s">
        <v>2395</v>
      </c>
    </row>
    <row r="5130" spans="1:2">
      <c r="A5130" s="5" t="s">
        <v>557</v>
      </c>
      <c r="B5130" s="5" t="s">
        <v>2397</v>
      </c>
    </row>
    <row r="5131" spans="1:2">
      <c r="A5131" s="5" t="s">
        <v>557</v>
      </c>
      <c r="B5131" s="5" t="s">
        <v>2399</v>
      </c>
    </row>
    <row r="5132" spans="1:2">
      <c r="A5132" s="5" t="s">
        <v>557</v>
      </c>
      <c r="B5132" s="5" t="s">
        <v>2401</v>
      </c>
    </row>
    <row r="5133" spans="1:2">
      <c r="A5133" s="5" t="s">
        <v>557</v>
      </c>
      <c r="B5133" s="5" t="s">
        <v>2403</v>
      </c>
    </row>
    <row r="5134" spans="1:2">
      <c r="A5134" s="5" t="s">
        <v>557</v>
      </c>
      <c r="B5134" s="5" t="s">
        <v>2405</v>
      </c>
    </row>
    <row r="5135" spans="1:2">
      <c r="A5135" s="5" t="s">
        <v>557</v>
      </c>
      <c r="B5135" s="5" t="s">
        <v>3559</v>
      </c>
    </row>
    <row r="5136" spans="1:2">
      <c r="A5136" s="5" t="s">
        <v>557</v>
      </c>
      <c r="B5136" s="5" t="s">
        <v>3561</v>
      </c>
    </row>
    <row r="5137" spans="1:2">
      <c r="A5137" s="5" t="s">
        <v>557</v>
      </c>
      <c r="B5137" s="5" t="s">
        <v>2409</v>
      </c>
    </row>
    <row r="5138" spans="1:2">
      <c r="A5138" s="5" t="s">
        <v>557</v>
      </c>
      <c r="B5138" s="5" t="s">
        <v>3563</v>
      </c>
    </row>
    <row r="5139" spans="1:2">
      <c r="A5139" s="5" t="s">
        <v>557</v>
      </c>
      <c r="B5139" s="5" t="s">
        <v>3565</v>
      </c>
    </row>
    <row r="5140" spans="1:2">
      <c r="A5140" s="5" t="s">
        <v>557</v>
      </c>
      <c r="B5140" s="5" t="s">
        <v>3567</v>
      </c>
    </row>
    <row r="5141" spans="1:2">
      <c r="A5141" s="5" t="s">
        <v>555</v>
      </c>
      <c r="B5141" s="5" t="s">
        <v>17</v>
      </c>
    </row>
    <row r="5142" spans="1:2">
      <c r="A5142" s="5" t="s">
        <v>555</v>
      </c>
      <c r="B5142" s="5" t="s">
        <v>1301</v>
      </c>
    </row>
    <row r="5143" spans="1:2">
      <c r="A5143" s="5" t="s">
        <v>555</v>
      </c>
      <c r="B5143" s="5" t="s">
        <v>1293</v>
      </c>
    </row>
    <row r="5144" spans="1:2">
      <c r="A5144" s="5" t="s">
        <v>555</v>
      </c>
      <c r="B5144" s="5" t="s">
        <v>1289</v>
      </c>
    </row>
    <row r="5145" spans="1:2">
      <c r="A5145" s="5" t="s">
        <v>555</v>
      </c>
      <c r="B5145" s="5" t="s">
        <v>1277</v>
      </c>
    </row>
    <row r="5146" spans="1:2">
      <c r="A5146" s="5" t="s">
        <v>555</v>
      </c>
      <c r="B5146" s="5" t="s">
        <v>1329</v>
      </c>
    </row>
    <row r="5147" spans="1:2">
      <c r="A5147" s="5" t="s">
        <v>555</v>
      </c>
      <c r="B5147" s="5" t="s">
        <v>1531</v>
      </c>
    </row>
    <row r="5148" spans="1:2">
      <c r="A5148" s="5" t="s">
        <v>555</v>
      </c>
      <c r="B5148" s="5" t="s">
        <v>2001</v>
      </c>
    </row>
    <row r="5149" spans="1:2">
      <c r="A5149" s="5" t="s">
        <v>555</v>
      </c>
      <c r="B5149" s="5" t="s">
        <v>1891</v>
      </c>
    </row>
    <row r="5150" spans="1:2">
      <c r="A5150" s="5" t="s">
        <v>555</v>
      </c>
      <c r="B5150" s="5" t="s">
        <v>2359</v>
      </c>
    </row>
    <row r="5151" spans="1:2">
      <c r="A5151" s="5" t="s">
        <v>555</v>
      </c>
      <c r="B5151" s="5" t="s">
        <v>2361</v>
      </c>
    </row>
    <row r="5152" spans="1:2">
      <c r="A5152" s="5" t="s">
        <v>555</v>
      </c>
      <c r="B5152" s="5" t="s">
        <v>2363</v>
      </c>
    </row>
    <row r="5153" spans="1:2">
      <c r="A5153" s="5" t="s">
        <v>555</v>
      </c>
      <c r="B5153" s="5" t="s">
        <v>2365</v>
      </c>
    </row>
    <row r="5154" spans="1:2">
      <c r="A5154" s="5" t="s">
        <v>555</v>
      </c>
      <c r="B5154" s="5" t="s">
        <v>2367</v>
      </c>
    </row>
    <row r="5155" spans="1:2">
      <c r="A5155" s="5" t="s">
        <v>555</v>
      </c>
      <c r="B5155" s="5" t="s">
        <v>2369</v>
      </c>
    </row>
    <row r="5156" spans="1:2">
      <c r="A5156" s="5" t="s">
        <v>555</v>
      </c>
      <c r="B5156" s="5" t="s">
        <v>2371</v>
      </c>
    </row>
    <row r="5157" spans="1:2">
      <c r="A5157" s="5" t="s">
        <v>555</v>
      </c>
      <c r="B5157" s="5" t="s">
        <v>2373</v>
      </c>
    </row>
    <row r="5158" spans="1:2">
      <c r="A5158" s="5" t="s">
        <v>555</v>
      </c>
      <c r="B5158" s="5" t="s">
        <v>2375</v>
      </c>
    </row>
    <row r="5159" spans="1:2">
      <c r="A5159" s="5" t="s">
        <v>555</v>
      </c>
      <c r="B5159" s="5" t="s">
        <v>2377</v>
      </c>
    </row>
    <row r="5160" spans="1:2">
      <c r="A5160" s="5" t="s">
        <v>555</v>
      </c>
      <c r="B5160" s="5" t="s">
        <v>2395</v>
      </c>
    </row>
    <row r="5161" spans="1:2">
      <c r="A5161" s="5" t="s">
        <v>555</v>
      </c>
      <c r="B5161" s="5" t="s">
        <v>2397</v>
      </c>
    </row>
    <row r="5162" spans="1:2">
      <c r="A5162" s="5" t="s">
        <v>555</v>
      </c>
      <c r="B5162" s="5" t="s">
        <v>2399</v>
      </c>
    </row>
    <row r="5163" spans="1:2">
      <c r="A5163" s="5" t="s">
        <v>555</v>
      </c>
      <c r="B5163" s="5" t="s">
        <v>2401</v>
      </c>
    </row>
    <row r="5164" spans="1:2">
      <c r="A5164" s="5" t="s">
        <v>555</v>
      </c>
      <c r="B5164" s="5" t="s">
        <v>2403</v>
      </c>
    </row>
    <row r="5165" spans="1:2">
      <c r="A5165" s="5" t="s">
        <v>555</v>
      </c>
      <c r="B5165" s="5" t="s">
        <v>2405</v>
      </c>
    </row>
    <row r="5166" spans="1:2">
      <c r="A5166" s="5" t="s">
        <v>555</v>
      </c>
      <c r="B5166" s="5" t="s">
        <v>3559</v>
      </c>
    </row>
    <row r="5167" spans="1:2">
      <c r="A5167" s="5" t="s">
        <v>555</v>
      </c>
      <c r="B5167" s="5" t="s">
        <v>3561</v>
      </c>
    </row>
    <row r="5168" spans="1:2">
      <c r="A5168" s="5" t="s">
        <v>555</v>
      </c>
      <c r="B5168" s="5" t="s">
        <v>2409</v>
      </c>
    </row>
    <row r="5169" spans="1:2">
      <c r="A5169" s="5" t="s">
        <v>555</v>
      </c>
      <c r="B5169" s="5" t="s">
        <v>3563</v>
      </c>
    </row>
    <row r="5170" spans="1:2">
      <c r="A5170" s="5" t="s">
        <v>555</v>
      </c>
      <c r="B5170" s="5" t="s">
        <v>3565</v>
      </c>
    </row>
    <row r="5171" spans="1:2">
      <c r="A5171" s="5" t="s">
        <v>555</v>
      </c>
      <c r="B5171" s="5" t="s">
        <v>3567</v>
      </c>
    </row>
    <row r="5172" spans="1:2">
      <c r="A5172" s="5" t="s">
        <v>565</v>
      </c>
      <c r="B5172" s="5" t="s">
        <v>17</v>
      </c>
    </row>
    <row r="5173" spans="1:2">
      <c r="A5173" s="5" t="s">
        <v>565</v>
      </c>
      <c r="B5173" s="5" t="s">
        <v>1301</v>
      </c>
    </row>
    <row r="5174" spans="1:2">
      <c r="A5174" s="5" t="s">
        <v>565</v>
      </c>
      <c r="B5174" s="5" t="s">
        <v>1293</v>
      </c>
    </row>
    <row r="5175" spans="1:2">
      <c r="A5175" s="5" t="s">
        <v>565</v>
      </c>
      <c r="B5175" s="5" t="s">
        <v>1289</v>
      </c>
    </row>
    <row r="5176" spans="1:2">
      <c r="A5176" s="5" t="s">
        <v>565</v>
      </c>
      <c r="B5176" s="5" t="s">
        <v>1277</v>
      </c>
    </row>
    <row r="5177" spans="1:2">
      <c r="A5177" s="5" t="s">
        <v>565</v>
      </c>
      <c r="B5177" s="5" t="s">
        <v>1329</v>
      </c>
    </row>
    <row r="5178" spans="1:2">
      <c r="A5178" s="5" t="s">
        <v>565</v>
      </c>
      <c r="B5178" s="5" t="s">
        <v>1531</v>
      </c>
    </row>
    <row r="5179" spans="1:2">
      <c r="A5179" s="5" t="s">
        <v>565</v>
      </c>
      <c r="B5179" s="5" t="s">
        <v>2001</v>
      </c>
    </row>
    <row r="5180" spans="1:2">
      <c r="A5180" s="5" t="s">
        <v>565</v>
      </c>
      <c r="B5180" s="5" t="s">
        <v>1891</v>
      </c>
    </row>
    <row r="5181" spans="1:2">
      <c r="A5181" s="5" t="s">
        <v>565</v>
      </c>
      <c r="B5181" s="5" t="s">
        <v>2359</v>
      </c>
    </row>
    <row r="5182" spans="1:2">
      <c r="A5182" s="5" t="s">
        <v>565</v>
      </c>
      <c r="B5182" s="5" t="s">
        <v>2361</v>
      </c>
    </row>
    <row r="5183" spans="1:2">
      <c r="A5183" s="5" t="s">
        <v>565</v>
      </c>
      <c r="B5183" s="5" t="s">
        <v>2363</v>
      </c>
    </row>
    <row r="5184" spans="1:2">
      <c r="A5184" s="5" t="s">
        <v>565</v>
      </c>
      <c r="B5184" s="5" t="s">
        <v>2365</v>
      </c>
    </row>
    <row r="5185" spans="1:2">
      <c r="A5185" s="5" t="s">
        <v>565</v>
      </c>
      <c r="B5185" s="5" t="s">
        <v>2367</v>
      </c>
    </row>
    <row r="5186" spans="1:2">
      <c r="A5186" s="5" t="s">
        <v>565</v>
      </c>
      <c r="B5186" s="5" t="s">
        <v>2369</v>
      </c>
    </row>
    <row r="5187" spans="1:2">
      <c r="A5187" s="5" t="s">
        <v>565</v>
      </c>
      <c r="B5187" s="5" t="s">
        <v>2371</v>
      </c>
    </row>
    <row r="5188" spans="1:2">
      <c r="A5188" s="5" t="s">
        <v>565</v>
      </c>
      <c r="B5188" s="5" t="s">
        <v>2373</v>
      </c>
    </row>
    <row r="5189" spans="1:2">
      <c r="A5189" s="5" t="s">
        <v>565</v>
      </c>
      <c r="B5189" s="5" t="s">
        <v>2375</v>
      </c>
    </row>
    <row r="5190" spans="1:2">
      <c r="A5190" s="5" t="s">
        <v>565</v>
      </c>
      <c r="B5190" s="5" t="s">
        <v>2377</v>
      </c>
    </row>
    <row r="5191" spans="1:2">
      <c r="A5191" s="5" t="s">
        <v>652</v>
      </c>
      <c r="B5191" s="5" t="s">
        <v>17</v>
      </c>
    </row>
    <row r="5192" spans="1:2">
      <c r="A5192" s="5" t="s">
        <v>652</v>
      </c>
      <c r="B5192" s="5" t="s">
        <v>1301</v>
      </c>
    </row>
    <row r="5193" spans="1:2">
      <c r="A5193" s="5" t="s">
        <v>652</v>
      </c>
      <c r="B5193" s="5" t="s">
        <v>1293</v>
      </c>
    </row>
    <row r="5194" spans="1:2">
      <c r="A5194" s="5" t="s">
        <v>652</v>
      </c>
      <c r="B5194" s="5" t="s">
        <v>1289</v>
      </c>
    </row>
    <row r="5195" spans="1:2">
      <c r="A5195" s="5" t="s">
        <v>652</v>
      </c>
      <c r="B5195" s="5" t="s">
        <v>1277</v>
      </c>
    </row>
    <row r="5196" spans="1:2">
      <c r="A5196" s="5" t="s">
        <v>652</v>
      </c>
      <c r="B5196" s="5" t="s">
        <v>1329</v>
      </c>
    </row>
    <row r="5197" spans="1:2">
      <c r="A5197" s="5" t="s">
        <v>652</v>
      </c>
      <c r="B5197" s="5" t="s">
        <v>1531</v>
      </c>
    </row>
    <row r="5198" spans="1:2">
      <c r="A5198" s="5" t="s">
        <v>652</v>
      </c>
      <c r="B5198" s="5" t="s">
        <v>2001</v>
      </c>
    </row>
    <row r="5199" spans="1:2">
      <c r="A5199" s="5" t="s">
        <v>652</v>
      </c>
      <c r="B5199" s="5" t="s">
        <v>1891</v>
      </c>
    </row>
    <row r="5200" spans="1:2">
      <c r="A5200" s="5" t="s">
        <v>652</v>
      </c>
      <c r="B5200" s="5" t="s">
        <v>2359</v>
      </c>
    </row>
    <row r="5201" spans="1:2">
      <c r="A5201" s="5" t="s">
        <v>652</v>
      </c>
      <c r="B5201" s="5" t="s">
        <v>2361</v>
      </c>
    </row>
    <row r="5202" spans="1:2">
      <c r="A5202" s="5" t="s">
        <v>652</v>
      </c>
      <c r="B5202" s="5" t="s">
        <v>2363</v>
      </c>
    </row>
    <row r="5203" spans="1:2">
      <c r="A5203" s="5" t="s">
        <v>652</v>
      </c>
      <c r="B5203" s="5" t="s">
        <v>2365</v>
      </c>
    </row>
    <row r="5204" spans="1:2">
      <c r="A5204" s="5" t="s">
        <v>652</v>
      </c>
      <c r="B5204" s="5" t="s">
        <v>2381</v>
      </c>
    </row>
    <row r="5205" spans="1:2">
      <c r="A5205" s="5" t="s">
        <v>652</v>
      </c>
      <c r="B5205" s="5" t="s">
        <v>2383</v>
      </c>
    </row>
    <row r="5206" spans="1:2">
      <c r="A5206" s="5" t="s">
        <v>652</v>
      </c>
      <c r="B5206" s="5" t="s">
        <v>2385</v>
      </c>
    </row>
    <row r="5207" spans="1:2">
      <c r="A5207" s="5" t="s">
        <v>652</v>
      </c>
      <c r="B5207" s="5" t="s">
        <v>2387</v>
      </c>
    </row>
    <row r="5208" spans="1:2">
      <c r="A5208" s="5" t="s">
        <v>652</v>
      </c>
      <c r="B5208" s="5" t="s">
        <v>2389</v>
      </c>
    </row>
    <row r="5209" spans="1:2">
      <c r="A5209" s="5" t="s">
        <v>652</v>
      </c>
      <c r="B5209" s="5" t="s">
        <v>2391</v>
      </c>
    </row>
    <row r="5210" spans="1:2">
      <c r="A5210" s="5" t="s">
        <v>652</v>
      </c>
      <c r="B5210" s="5" t="s">
        <v>2393</v>
      </c>
    </row>
    <row r="5211" spans="1:2">
      <c r="A5211" s="5" t="s">
        <v>646</v>
      </c>
      <c r="B5211" s="5" t="s">
        <v>17</v>
      </c>
    </row>
    <row r="5212" spans="1:2">
      <c r="A5212" s="5" t="s">
        <v>646</v>
      </c>
      <c r="B5212" s="5" t="s">
        <v>1301</v>
      </c>
    </row>
    <row r="5213" spans="1:2">
      <c r="A5213" s="5" t="s">
        <v>646</v>
      </c>
      <c r="B5213" s="5" t="s">
        <v>1293</v>
      </c>
    </row>
    <row r="5214" spans="1:2">
      <c r="A5214" s="5" t="s">
        <v>646</v>
      </c>
      <c r="B5214" s="5" t="s">
        <v>1289</v>
      </c>
    </row>
    <row r="5215" spans="1:2">
      <c r="A5215" s="5" t="s">
        <v>646</v>
      </c>
      <c r="B5215" s="5" t="s">
        <v>1277</v>
      </c>
    </row>
    <row r="5216" spans="1:2">
      <c r="A5216" s="5" t="s">
        <v>646</v>
      </c>
      <c r="B5216" s="5" t="s">
        <v>1329</v>
      </c>
    </row>
    <row r="5217" spans="1:2">
      <c r="A5217" s="5" t="s">
        <v>646</v>
      </c>
      <c r="B5217" s="5" t="s">
        <v>1531</v>
      </c>
    </row>
    <row r="5218" spans="1:2">
      <c r="A5218" s="5" t="s">
        <v>646</v>
      </c>
      <c r="B5218" s="5" t="s">
        <v>2001</v>
      </c>
    </row>
    <row r="5219" spans="1:2">
      <c r="A5219" s="5" t="s">
        <v>646</v>
      </c>
      <c r="B5219" s="5" t="s">
        <v>1891</v>
      </c>
    </row>
    <row r="5220" spans="1:2">
      <c r="A5220" s="5" t="s">
        <v>646</v>
      </c>
      <c r="B5220" s="5" t="s">
        <v>2359</v>
      </c>
    </row>
    <row r="5221" spans="1:2">
      <c r="A5221" s="5" t="s">
        <v>646</v>
      </c>
      <c r="B5221" s="5" t="s">
        <v>2361</v>
      </c>
    </row>
    <row r="5222" spans="1:2">
      <c r="A5222" s="5" t="s">
        <v>646</v>
      </c>
      <c r="B5222" s="5" t="s">
        <v>2363</v>
      </c>
    </row>
    <row r="5223" spans="1:2">
      <c r="A5223" s="5" t="s">
        <v>646</v>
      </c>
      <c r="B5223" s="5" t="s">
        <v>2365</v>
      </c>
    </row>
    <row r="5224" spans="1:2">
      <c r="A5224" s="5" t="s">
        <v>646</v>
      </c>
      <c r="B5224" s="5" t="s">
        <v>2381</v>
      </c>
    </row>
    <row r="5225" spans="1:2">
      <c r="A5225" s="5" t="s">
        <v>646</v>
      </c>
      <c r="B5225" s="5" t="s">
        <v>2383</v>
      </c>
    </row>
    <row r="5226" spans="1:2">
      <c r="A5226" s="5" t="s">
        <v>646</v>
      </c>
      <c r="B5226" s="5" t="s">
        <v>2385</v>
      </c>
    </row>
    <row r="5227" spans="1:2">
      <c r="A5227" s="5" t="s">
        <v>646</v>
      </c>
      <c r="B5227" s="5" t="s">
        <v>2387</v>
      </c>
    </row>
    <row r="5228" spans="1:2">
      <c r="A5228" s="5" t="s">
        <v>646</v>
      </c>
      <c r="B5228" s="5" t="s">
        <v>2389</v>
      </c>
    </row>
    <row r="5229" spans="1:2">
      <c r="A5229" s="5" t="s">
        <v>646</v>
      </c>
      <c r="B5229" s="5" t="s">
        <v>2391</v>
      </c>
    </row>
    <row r="5230" spans="1:2">
      <c r="A5230" s="5" t="s">
        <v>646</v>
      </c>
      <c r="B5230" s="5" t="s">
        <v>2393</v>
      </c>
    </row>
    <row r="5231" spans="1:2">
      <c r="A5231" s="5" t="s">
        <v>646</v>
      </c>
      <c r="B5231" s="5" t="s">
        <v>3569</v>
      </c>
    </row>
    <row r="5232" spans="1:2">
      <c r="A5232" s="5" t="s">
        <v>646</v>
      </c>
      <c r="B5232" s="5" t="s">
        <v>2606</v>
      </c>
    </row>
    <row r="5233" spans="1:4">
      <c r="A5233" s="5" t="s">
        <v>646</v>
      </c>
      <c r="B5233" s="5" t="s">
        <v>3571</v>
      </c>
    </row>
    <row r="5234" spans="1:4">
      <c r="A5234" s="5" t="s">
        <v>646</v>
      </c>
      <c r="B5234" s="5" t="s">
        <v>3573</v>
      </c>
    </row>
    <row r="5235" spans="1:4">
      <c r="A5235" s="5" t="s">
        <v>646</v>
      </c>
      <c r="B5235" s="5" t="s">
        <v>3575</v>
      </c>
    </row>
    <row r="5236" spans="1:4">
      <c r="A5236" s="5" t="s">
        <v>646</v>
      </c>
      <c r="B5236" s="5" t="s">
        <v>3577</v>
      </c>
    </row>
    <row r="5237" spans="1:4">
      <c r="A5237" s="5" t="s">
        <v>646</v>
      </c>
      <c r="B5237" s="5" t="s">
        <v>3579</v>
      </c>
    </row>
    <row r="5238" spans="1:4">
      <c r="A5238" s="5" t="s">
        <v>646</v>
      </c>
      <c r="B5238" s="5" t="s">
        <v>3581</v>
      </c>
    </row>
    <row r="5239" spans="1:4">
      <c r="A5239" s="5" t="s">
        <v>646</v>
      </c>
      <c r="B5239" s="5" t="s">
        <v>3583</v>
      </c>
    </row>
    <row r="5240" spans="1:4">
      <c r="A5240" s="5" t="s">
        <v>762</v>
      </c>
      <c r="B5240" s="5" t="s">
        <v>17</v>
      </c>
      <c r="C5240">
        <v>2759</v>
      </c>
      <c r="D5240">
        <v>2759</v>
      </c>
    </row>
    <row r="5241" spans="1:4">
      <c r="A5241" s="5" t="s">
        <v>762</v>
      </c>
      <c r="B5241" s="5" t="s">
        <v>1314</v>
      </c>
      <c r="C5241">
        <v>244</v>
      </c>
      <c r="D5241">
        <v>198</v>
      </c>
    </row>
    <row r="5242" spans="1:4">
      <c r="A5242" s="5" t="s">
        <v>762</v>
      </c>
      <c r="B5242" s="5" t="s">
        <v>1312</v>
      </c>
      <c r="C5242">
        <v>199</v>
      </c>
      <c r="D5242">
        <v>1564</v>
      </c>
    </row>
    <row r="5243" spans="1:4">
      <c r="A5243" s="5" t="s">
        <v>762</v>
      </c>
      <c r="B5243" s="5" t="s">
        <v>1309</v>
      </c>
      <c r="C5243">
        <v>1575</v>
      </c>
      <c r="D5243">
        <v>246</v>
      </c>
    </row>
    <row r="5244" spans="1:4">
      <c r="A5244" s="5" t="s">
        <v>762</v>
      </c>
      <c r="B5244" s="5" t="s">
        <v>1307</v>
      </c>
      <c r="C5244">
        <v>200</v>
      </c>
      <c r="D5244">
        <v>201</v>
      </c>
    </row>
    <row r="5245" spans="1:4">
      <c r="A5245" s="5" t="s">
        <v>762</v>
      </c>
      <c r="B5245" s="5" t="s">
        <v>1305</v>
      </c>
      <c r="C5245">
        <v>1484</v>
      </c>
      <c r="D5245">
        <v>1485</v>
      </c>
    </row>
    <row r="5246" spans="1:4">
      <c r="A5246" s="5" t="s">
        <v>762</v>
      </c>
      <c r="B5246" s="5" t="s">
        <v>1303</v>
      </c>
      <c r="C5246">
        <v>202</v>
      </c>
      <c r="D5246">
        <v>203</v>
      </c>
    </row>
    <row r="5247" spans="1:4">
      <c r="A5247" s="5" t="s">
        <v>762</v>
      </c>
      <c r="B5247" s="5" t="s">
        <v>1301</v>
      </c>
      <c r="C5247">
        <v>252</v>
      </c>
      <c r="D5247">
        <v>1480</v>
      </c>
    </row>
    <row r="5248" spans="1:4">
      <c r="A5248" s="5" t="s">
        <v>762</v>
      </c>
      <c r="B5248" s="5" t="s">
        <v>1299</v>
      </c>
      <c r="C5248">
        <v>1482</v>
      </c>
      <c r="D5248">
        <v>1483</v>
      </c>
    </row>
    <row r="5249" spans="1:4">
      <c r="A5249" s="5" t="s">
        <v>762</v>
      </c>
      <c r="B5249" s="5" t="s">
        <v>1297</v>
      </c>
      <c r="C5249">
        <v>207</v>
      </c>
      <c r="D5249">
        <v>211</v>
      </c>
    </row>
    <row r="5250" spans="1:4">
      <c r="A5250" s="5" t="s">
        <v>762</v>
      </c>
      <c r="B5250" s="5" t="s">
        <v>1295</v>
      </c>
      <c r="C5250">
        <v>365</v>
      </c>
      <c r="D5250">
        <v>364</v>
      </c>
    </row>
    <row r="5251" spans="1:4">
      <c r="A5251" s="5" t="s">
        <v>762</v>
      </c>
      <c r="B5251" s="5" t="s">
        <v>1293</v>
      </c>
      <c r="C5251">
        <v>1560</v>
      </c>
      <c r="D5251">
        <v>213</v>
      </c>
    </row>
    <row r="5252" spans="1:4">
      <c r="A5252" s="5" t="s">
        <v>762</v>
      </c>
      <c r="B5252" s="5" t="s">
        <v>1611</v>
      </c>
      <c r="C5252">
        <v>2818</v>
      </c>
      <c r="D5252">
        <v>2819</v>
      </c>
    </row>
    <row r="5253" spans="1:4">
      <c r="A5253" s="5" t="s">
        <v>762</v>
      </c>
      <c r="B5253" s="5" t="s">
        <v>1613</v>
      </c>
      <c r="C5253">
        <v>247</v>
      </c>
      <c r="D5253">
        <v>2906</v>
      </c>
    </row>
    <row r="5254" spans="1:4">
      <c r="A5254" s="5" t="s">
        <v>762</v>
      </c>
      <c r="B5254" s="5" t="s">
        <v>1615</v>
      </c>
      <c r="C5254">
        <v>1406</v>
      </c>
      <c r="D5254">
        <v>250</v>
      </c>
    </row>
    <row r="5255" spans="1:4">
      <c r="A5255" s="5" t="s">
        <v>762</v>
      </c>
      <c r="B5255" s="5" t="s">
        <v>2919</v>
      </c>
      <c r="C5255">
        <v>2985</v>
      </c>
      <c r="D5255">
        <v>1923</v>
      </c>
    </row>
    <row r="5256" spans="1:4">
      <c r="A5256" s="5" t="s">
        <v>762</v>
      </c>
      <c r="B5256" s="5" t="s">
        <v>2921</v>
      </c>
      <c r="C5256">
        <v>1926</v>
      </c>
      <c r="D5256">
        <v>1927</v>
      </c>
    </row>
    <row r="5257" spans="1:4">
      <c r="A5257" s="5" t="s">
        <v>762</v>
      </c>
      <c r="B5257" s="5" t="s">
        <v>2923</v>
      </c>
      <c r="C5257">
        <v>1928</v>
      </c>
      <c r="D5257">
        <v>1929</v>
      </c>
    </row>
    <row r="5258" spans="1:4">
      <c r="A5258" s="5" t="s">
        <v>762</v>
      </c>
      <c r="B5258" s="5" t="s">
        <v>2906</v>
      </c>
      <c r="C5258">
        <v>1931</v>
      </c>
      <c r="D5258">
        <v>1930</v>
      </c>
    </row>
    <row r="5259" spans="1:4">
      <c r="A5259" s="5" t="s">
        <v>762</v>
      </c>
      <c r="B5259" s="5" t="s">
        <v>2549</v>
      </c>
      <c r="C5259">
        <v>1583</v>
      </c>
      <c r="D5259">
        <v>587</v>
      </c>
    </row>
    <row r="5260" spans="1:4">
      <c r="A5260" s="5" t="s">
        <v>762</v>
      </c>
      <c r="B5260" s="5" t="s">
        <v>1259</v>
      </c>
      <c r="C5260">
        <v>2401</v>
      </c>
      <c r="D5260">
        <v>1074</v>
      </c>
    </row>
    <row r="5261" spans="1:4">
      <c r="A5261" s="5" t="s">
        <v>762</v>
      </c>
      <c r="B5261" s="5" t="s">
        <v>1876</v>
      </c>
      <c r="C5261">
        <v>1580</v>
      </c>
      <c r="D5261">
        <v>622</v>
      </c>
    </row>
    <row r="5262" spans="1:4">
      <c r="A5262" s="5" t="s">
        <v>762</v>
      </c>
      <c r="B5262" s="5" t="s">
        <v>2011</v>
      </c>
      <c r="C5262">
        <v>621</v>
      </c>
      <c r="D5262">
        <v>1579</v>
      </c>
    </row>
    <row r="5263" spans="1:4">
      <c r="A5263" s="5" t="s">
        <v>762</v>
      </c>
      <c r="B5263" s="5" t="s">
        <v>1318</v>
      </c>
      <c r="C5263">
        <v>2984</v>
      </c>
      <c r="D5263">
        <v>1071</v>
      </c>
    </row>
    <row r="5264" spans="1:4">
      <c r="A5264" s="5" t="s">
        <v>762</v>
      </c>
      <c r="B5264" s="5" t="s">
        <v>1316</v>
      </c>
      <c r="C5264">
        <v>1578</v>
      </c>
      <c r="D5264">
        <v>2848</v>
      </c>
    </row>
    <row r="5265" spans="1:4">
      <c r="A5265" s="5" t="s">
        <v>762</v>
      </c>
      <c r="B5265" s="5" t="s">
        <v>1277</v>
      </c>
      <c r="C5265">
        <v>226</v>
      </c>
      <c r="D5265">
        <v>225</v>
      </c>
    </row>
    <row r="5266" spans="1:4">
      <c r="A5266" s="5" t="s">
        <v>273</v>
      </c>
      <c r="B5266" s="5" t="s">
        <v>52</v>
      </c>
    </row>
    <row r="5267" spans="1:4">
      <c r="A5267" s="5" t="s">
        <v>273</v>
      </c>
      <c r="B5267" s="5" t="s">
        <v>1234</v>
      </c>
    </row>
    <row r="5268" spans="1:4">
      <c r="A5268" s="5" t="s">
        <v>273</v>
      </c>
      <c r="B5268" s="5" t="s">
        <v>2379</v>
      </c>
    </row>
    <row r="5269" spans="1:4">
      <c r="A5269" s="5" t="s">
        <v>273</v>
      </c>
      <c r="B5269" s="5" t="s">
        <v>1277</v>
      </c>
    </row>
    <row r="5270" spans="1:4">
      <c r="A5270" s="5" t="s">
        <v>273</v>
      </c>
      <c r="B5270" s="5" t="s">
        <v>1329</v>
      </c>
    </row>
    <row r="5271" spans="1:4">
      <c r="A5271" s="5" t="s">
        <v>273</v>
      </c>
      <c r="B5271" s="5" t="s">
        <v>2545</v>
      </c>
    </row>
    <row r="5272" spans="1:4">
      <c r="A5272" s="5" t="s">
        <v>273</v>
      </c>
      <c r="B5272" s="5" t="s">
        <v>1369</v>
      </c>
    </row>
    <row r="5273" spans="1:4">
      <c r="A5273" s="5" t="s">
        <v>273</v>
      </c>
      <c r="B5273" s="5" t="s">
        <v>2547</v>
      </c>
    </row>
    <row r="5274" spans="1:4">
      <c r="A5274" s="5" t="s">
        <v>273</v>
      </c>
      <c r="B5274" s="5" t="s">
        <v>2549</v>
      </c>
    </row>
    <row r="5275" spans="1:4">
      <c r="A5275" s="5" t="s">
        <v>273</v>
      </c>
      <c r="B5275" s="5" t="s">
        <v>2551</v>
      </c>
    </row>
    <row r="5276" spans="1:4">
      <c r="A5276" s="5" t="s">
        <v>273</v>
      </c>
      <c r="B5276" s="5" t="s">
        <v>2553</v>
      </c>
    </row>
    <row r="5277" spans="1:4">
      <c r="A5277" s="5" t="s">
        <v>273</v>
      </c>
      <c r="B5277" s="5" t="s">
        <v>2555</v>
      </c>
    </row>
    <row r="5278" spans="1:4">
      <c r="A5278" s="5" t="s">
        <v>273</v>
      </c>
      <c r="B5278" s="5" t="s">
        <v>2557</v>
      </c>
    </row>
    <row r="5279" spans="1:4">
      <c r="A5279" s="5" t="s">
        <v>273</v>
      </c>
      <c r="B5279" s="5" t="s">
        <v>2559</v>
      </c>
    </row>
    <row r="5280" spans="1:4">
      <c r="A5280" s="5" t="s">
        <v>273</v>
      </c>
      <c r="B5280" s="5" t="s">
        <v>2561</v>
      </c>
    </row>
    <row r="5281" spans="1:2">
      <c r="A5281" s="5" t="s">
        <v>273</v>
      </c>
      <c r="B5281" s="5" t="s">
        <v>2563</v>
      </c>
    </row>
    <row r="5282" spans="1:2">
      <c r="A5282" s="5" t="s">
        <v>273</v>
      </c>
      <c r="B5282" s="5" t="s">
        <v>2565</v>
      </c>
    </row>
    <row r="5283" spans="1:2">
      <c r="A5283" s="5" t="s">
        <v>273</v>
      </c>
      <c r="B5283" s="5" t="s">
        <v>2373</v>
      </c>
    </row>
    <row r="5284" spans="1:2">
      <c r="A5284" s="5" t="s">
        <v>273</v>
      </c>
      <c r="B5284" s="5" t="s">
        <v>2375</v>
      </c>
    </row>
    <row r="5285" spans="1:2">
      <c r="A5285" s="5" t="s">
        <v>273</v>
      </c>
      <c r="B5285" s="5" t="s">
        <v>2377</v>
      </c>
    </row>
    <row r="5286" spans="1:2">
      <c r="A5286" s="5" t="s">
        <v>763</v>
      </c>
      <c r="B5286" s="5" t="s">
        <v>17</v>
      </c>
    </row>
    <row r="5287" spans="1:2">
      <c r="A5287" s="5" t="s">
        <v>763</v>
      </c>
      <c r="B5287" s="5" t="s">
        <v>1314</v>
      </c>
    </row>
    <row r="5288" spans="1:2">
      <c r="A5288" s="5" t="s">
        <v>763</v>
      </c>
      <c r="B5288" s="5" t="s">
        <v>1312</v>
      </c>
    </row>
    <row r="5289" spans="1:2">
      <c r="A5289" s="5" t="s">
        <v>763</v>
      </c>
      <c r="B5289" s="5" t="s">
        <v>1309</v>
      </c>
    </row>
    <row r="5290" spans="1:2">
      <c r="A5290" s="5" t="s">
        <v>763</v>
      </c>
      <c r="B5290" s="5" t="s">
        <v>1307</v>
      </c>
    </row>
    <row r="5291" spans="1:2">
      <c r="A5291" s="5" t="s">
        <v>763</v>
      </c>
      <c r="B5291" s="5" t="s">
        <v>1305</v>
      </c>
    </row>
    <row r="5292" spans="1:2">
      <c r="A5292" s="5" t="s">
        <v>763</v>
      </c>
      <c r="B5292" s="5" t="s">
        <v>1303</v>
      </c>
    </row>
    <row r="5293" spans="1:2">
      <c r="A5293" s="5" t="s">
        <v>763</v>
      </c>
      <c r="B5293" s="5" t="s">
        <v>1301</v>
      </c>
    </row>
    <row r="5294" spans="1:2">
      <c r="A5294" s="5" t="s">
        <v>763</v>
      </c>
      <c r="B5294" s="5" t="s">
        <v>1299</v>
      </c>
    </row>
    <row r="5295" spans="1:2">
      <c r="A5295" s="5" t="s">
        <v>763</v>
      </c>
      <c r="B5295" s="5" t="s">
        <v>1297</v>
      </c>
    </row>
    <row r="5296" spans="1:2">
      <c r="A5296" s="5" t="s">
        <v>763</v>
      </c>
      <c r="B5296" s="5" t="s">
        <v>1295</v>
      </c>
    </row>
    <row r="5297" spans="1:2">
      <c r="A5297" s="5" t="s">
        <v>763</v>
      </c>
      <c r="B5297" s="5" t="s">
        <v>1293</v>
      </c>
    </row>
    <row r="5298" spans="1:2">
      <c r="A5298" s="5" t="s">
        <v>763</v>
      </c>
      <c r="B5298" s="5" t="s">
        <v>1611</v>
      </c>
    </row>
    <row r="5299" spans="1:2">
      <c r="A5299" s="5" t="s">
        <v>763</v>
      </c>
      <c r="B5299" s="5" t="s">
        <v>1613</v>
      </c>
    </row>
    <row r="5300" spans="1:2">
      <c r="A5300" s="5" t="s">
        <v>763</v>
      </c>
      <c r="B5300" s="5" t="s">
        <v>1615</v>
      </c>
    </row>
    <row r="5301" spans="1:2">
      <c r="A5301" s="5" t="s">
        <v>763</v>
      </c>
      <c r="B5301" s="5" t="s">
        <v>2925</v>
      </c>
    </row>
    <row r="5302" spans="1:2">
      <c r="A5302" s="5" t="s">
        <v>763</v>
      </c>
      <c r="B5302" s="5" t="s">
        <v>2927</v>
      </c>
    </row>
    <row r="5303" spans="1:2">
      <c r="A5303" s="5" t="s">
        <v>763</v>
      </c>
      <c r="B5303" s="5" t="s">
        <v>2929</v>
      </c>
    </row>
    <row r="5304" spans="1:2">
      <c r="A5304" s="5" t="s">
        <v>763</v>
      </c>
      <c r="B5304" s="5" t="s">
        <v>2931</v>
      </c>
    </row>
    <row r="5305" spans="1:2">
      <c r="A5305" s="5" t="s">
        <v>763</v>
      </c>
      <c r="B5305" s="5" t="s">
        <v>2027</v>
      </c>
    </row>
    <row r="5306" spans="1:2">
      <c r="A5306" s="5" t="s">
        <v>763</v>
      </c>
      <c r="B5306" s="5" t="s">
        <v>2025</v>
      </c>
    </row>
    <row r="5307" spans="1:2">
      <c r="A5307" s="5" t="s">
        <v>763</v>
      </c>
      <c r="B5307" s="5" t="s">
        <v>2023</v>
      </c>
    </row>
    <row r="5308" spans="1:2">
      <c r="A5308" s="5" t="s">
        <v>763</v>
      </c>
      <c r="B5308" s="5" t="s">
        <v>2021</v>
      </c>
    </row>
    <row r="5309" spans="1:2">
      <c r="A5309" s="5" t="s">
        <v>763</v>
      </c>
      <c r="B5309" s="5" t="s">
        <v>2933</v>
      </c>
    </row>
    <row r="5310" spans="1:2">
      <c r="A5310" s="5" t="s">
        <v>763</v>
      </c>
      <c r="B5310" s="5" t="s">
        <v>2935</v>
      </c>
    </row>
    <row r="5311" spans="1:2">
      <c r="A5311" s="5" t="s">
        <v>763</v>
      </c>
      <c r="B5311" s="5" t="s">
        <v>2937</v>
      </c>
    </row>
    <row r="5312" spans="1:2">
      <c r="A5312" s="5" t="s">
        <v>763</v>
      </c>
      <c r="B5312" s="5" t="s">
        <v>2939</v>
      </c>
    </row>
    <row r="5313" spans="1:2">
      <c r="A5313" s="5" t="s">
        <v>763</v>
      </c>
      <c r="B5313" s="5" t="s">
        <v>2941</v>
      </c>
    </row>
    <row r="5314" spans="1:2">
      <c r="A5314" s="5" t="s">
        <v>763</v>
      </c>
      <c r="B5314" s="5" t="s">
        <v>1320</v>
      </c>
    </row>
    <row r="5315" spans="1:2">
      <c r="A5315" s="5" t="s">
        <v>763</v>
      </c>
      <c r="B5315" s="5" t="s">
        <v>1318</v>
      </c>
    </row>
    <row r="5316" spans="1:2">
      <c r="A5316" s="5" t="s">
        <v>763</v>
      </c>
      <c r="B5316" s="5" t="s">
        <v>1316</v>
      </c>
    </row>
    <row r="5317" spans="1:2">
      <c r="A5317" s="5" t="s">
        <v>763</v>
      </c>
      <c r="B5317" s="5" t="s">
        <v>1277</v>
      </c>
    </row>
    <row r="5318" spans="1:2">
      <c r="A5318" s="5" t="s">
        <v>495</v>
      </c>
      <c r="B5318" s="5" t="s">
        <v>2102</v>
      </c>
    </row>
    <row r="5319" spans="1:2">
      <c r="A5319" s="5" t="s">
        <v>495</v>
      </c>
      <c r="B5319" s="5" t="s">
        <v>2943</v>
      </c>
    </row>
    <row r="5320" spans="1:2">
      <c r="A5320" s="5" t="s">
        <v>495</v>
      </c>
      <c r="B5320" s="5" t="s">
        <v>17</v>
      </c>
    </row>
    <row r="5321" spans="1:2">
      <c r="A5321" s="5" t="s">
        <v>495</v>
      </c>
      <c r="B5321" s="5" t="s">
        <v>1314</v>
      </c>
    </row>
    <row r="5322" spans="1:2">
      <c r="A5322" s="5" t="s">
        <v>495</v>
      </c>
      <c r="B5322" s="5" t="s">
        <v>1312</v>
      </c>
    </row>
    <row r="5323" spans="1:2">
      <c r="A5323" s="5" t="s">
        <v>495</v>
      </c>
      <c r="B5323" s="5" t="s">
        <v>1309</v>
      </c>
    </row>
    <row r="5324" spans="1:2">
      <c r="A5324" s="5" t="s">
        <v>495</v>
      </c>
      <c r="B5324" s="5" t="s">
        <v>1307</v>
      </c>
    </row>
    <row r="5325" spans="1:2">
      <c r="A5325" s="5" t="s">
        <v>495</v>
      </c>
      <c r="B5325" s="5" t="s">
        <v>1305</v>
      </c>
    </row>
    <row r="5326" spans="1:2">
      <c r="A5326" s="5" t="s">
        <v>495</v>
      </c>
      <c r="B5326" s="5" t="s">
        <v>1303</v>
      </c>
    </row>
    <row r="5327" spans="1:2">
      <c r="A5327" s="5" t="s">
        <v>495</v>
      </c>
      <c r="B5327" s="5" t="s">
        <v>1301</v>
      </c>
    </row>
    <row r="5328" spans="1:2">
      <c r="A5328" s="5" t="s">
        <v>495</v>
      </c>
      <c r="B5328" s="5" t="s">
        <v>1299</v>
      </c>
    </row>
    <row r="5329" spans="1:2">
      <c r="A5329" s="5" t="s">
        <v>495</v>
      </c>
      <c r="B5329" s="5" t="s">
        <v>1297</v>
      </c>
    </row>
    <row r="5330" spans="1:2">
      <c r="A5330" s="5" t="s">
        <v>495</v>
      </c>
      <c r="B5330" s="5" t="s">
        <v>1295</v>
      </c>
    </row>
    <row r="5331" spans="1:2">
      <c r="A5331" s="5" t="s">
        <v>495</v>
      </c>
      <c r="B5331" s="5" t="s">
        <v>1293</v>
      </c>
    </row>
    <row r="5332" spans="1:2">
      <c r="A5332" s="5" t="s">
        <v>495</v>
      </c>
      <c r="B5332" s="5" t="s">
        <v>1291</v>
      </c>
    </row>
    <row r="5333" spans="1:2">
      <c r="A5333" s="5" t="s">
        <v>495</v>
      </c>
      <c r="B5333" s="5" t="s">
        <v>1289</v>
      </c>
    </row>
    <row r="5334" spans="1:2">
      <c r="A5334" s="5" t="s">
        <v>495</v>
      </c>
      <c r="B5334" s="5" t="s">
        <v>1287</v>
      </c>
    </row>
    <row r="5335" spans="1:2">
      <c r="A5335" s="5" t="s">
        <v>495</v>
      </c>
      <c r="B5335" s="5" t="s">
        <v>1285</v>
      </c>
    </row>
    <row r="5336" spans="1:2">
      <c r="A5336" s="5" t="s">
        <v>495</v>
      </c>
      <c r="B5336" s="5" t="s">
        <v>1283</v>
      </c>
    </row>
    <row r="5337" spans="1:2">
      <c r="A5337" s="5" t="s">
        <v>495</v>
      </c>
      <c r="B5337" s="5" t="s">
        <v>1281</v>
      </c>
    </row>
    <row r="5338" spans="1:2">
      <c r="A5338" s="5" t="s">
        <v>495</v>
      </c>
      <c r="B5338" s="5" t="s">
        <v>1279</v>
      </c>
    </row>
    <row r="5339" spans="1:2">
      <c r="A5339" s="5" t="s">
        <v>495</v>
      </c>
      <c r="B5339" s="5" t="s">
        <v>1277</v>
      </c>
    </row>
    <row r="5340" spans="1:2">
      <c r="A5340" s="5" t="s">
        <v>495</v>
      </c>
      <c r="B5340" s="5" t="s">
        <v>1275</v>
      </c>
    </row>
    <row r="5341" spans="1:2">
      <c r="A5341" s="5" t="s">
        <v>495</v>
      </c>
      <c r="B5341" s="5" t="s">
        <v>1273</v>
      </c>
    </row>
    <row r="5342" spans="1:2">
      <c r="A5342" s="5" t="s">
        <v>495</v>
      </c>
      <c r="B5342" s="5" t="s">
        <v>1271</v>
      </c>
    </row>
    <row r="5343" spans="1:2">
      <c r="A5343" s="5" t="s">
        <v>495</v>
      </c>
      <c r="B5343" s="5" t="s">
        <v>1269</v>
      </c>
    </row>
    <row r="5344" spans="1:2">
      <c r="A5344" s="5" t="s">
        <v>495</v>
      </c>
      <c r="B5344" s="5" t="s">
        <v>1267</v>
      </c>
    </row>
    <row r="5345" spans="1:2">
      <c r="A5345" s="5" t="s">
        <v>495</v>
      </c>
      <c r="B5345" s="5" t="s">
        <v>1471</v>
      </c>
    </row>
    <row r="5346" spans="1:2">
      <c r="A5346" s="5" t="s">
        <v>495</v>
      </c>
      <c r="B5346" s="5" t="s">
        <v>1473</v>
      </c>
    </row>
    <row r="5347" spans="1:2">
      <c r="A5347" s="5" t="s">
        <v>495</v>
      </c>
      <c r="B5347" s="5" t="s">
        <v>1475</v>
      </c>
    </row>
    <row r="5348" spans="1:2">
      <c r="A5348" s="5" t="s">
        <v>495</v>
      </c>
      <c r="B5348" s="5" t="s">
        <v>1438</v>
      </c>
    </row>
    <row r="5349" spans="1:2">
      <c r="A5349" s="5" t="s">
        <v>495</v>
      </c>
      <c r="B5349" s="5" t="s">
        <v>1477</v>
      </c>
    </row>
    <row r="5350" spans="1:2">
      <c r="A5350" s="5" t="s">
        <v>495</v>
      </c>
      <c r="B5350" s="5" t="s">
        <v>1479</v>
      </c>
    </row>
    <row r="5351" spans="1:2">
      <c r="A5351" s="5" t="s">
        <v>495</v>
      </c>
      <c r="B5351" s="5" t="s">
        <v>1481</v>
      </c>
    </row>
    <row r="5352" spans="1:2">
      <c r="A5352" s="5" t="s">
        <v>495</v>
      </c>
      <c r="B5352" s="5" t="s">
        <v>1483</v>
      </c>
    </row>
    <row r="5353" spans="1:2">
      <c r="A5353" s="5" t="s">
        <v>495</v>
      </c>
      <c r="B5353" s="5" t="s">
        <v>1485</v>
      </c>
    </row>
    <row r="5354" spans="1:2">
      <c r="A5354" s="5" t="s">
        <v>495</v>
      </c>
      <c r="B5354" s="5" t="s">
        <v>1487</v>
      </c>
    </row>
    <row r="5355" spans="1:2">
      <c r="A5355" s="5" t="s">
        <v>495</v>
      </c>
      <c r="B5355" s="5" t="s">
        <v>1489</v>
      </c>
    </row>
    <row r="5356" spans="1:2">
      <c r="A5356" s="5" t="s">
        <v>495</v>
      </c>
      <c r="B5356" s="5" t="s">
        <v>1491</v>
      </c>
    </row>
    <row r="5357" spans="1:2">
      <c r="A5357" s="5" t="s">
        <v>495</v>
      </c>
      <c r="B5357" s="5" t="s">
        <v>1493</v>
      </c>
    </row>
    <row r="5358" spans="1:2">
      <c r="A5358" s="5" t="s">
        <v>495</v>
      </c>
      <c r="B5358" s="5" t="s">
        <v>1495</v>
      </c>
    </row>
    <row r="5359" spans="1:2">
      <c r="A5359" s="5" t="s">
        <v>679</v>
      </c>
      <c r="B5359" s="5" t="s">
        <v>17</v>
      </c>
    </row>
    <row r="5360" spans="1:2">
      <c r="A5360" s="5" t="s">
        <v>679</v>
      </c>
      <c r="B5360" s="5" t="s">
        <v>1428</v>
      </c>
    </row>
    <row r="5361" spans="1:2">
      <c r="A5361" s="5" t="s">
        <v>679</v>
      </c>
      <c r="B5361" s="5" t="s">
        <v>1426</v>
      </c>
    </row>
    <row r="5362" spans="1:2">
      <c r="A5362" s="5" t="s">
        <v>679</v>
      </c>
      <c r="B5362" s="5" t="s">
        <v>7</v>
      </c>
    </row>
    <row r="5363" spans="1:2">
      <c r="A5363" s="5" t="s">
        <v>679</v>
      </c>
      <c r="B5363" s="5" t="s">
        <v>2431</v>
      </c>
    </row>
    <row r="5364" spans="1:2">
      <c r="A5364" s="5" t="s">
        <v>679</v>
      </c>
      <c r="B5364" s="5" t="s">
        <v>1413</v>
      </c>
    </row>
    <row r="5365" spans="1:2">
      <c r="A5365" s="5" t="s">
        <v>679</v>
      </c>
      <c r="B5365" s="5" t="s">
        <v>1405</v>
      </c>
    </row>
    <row r="5366" spans="1:2">
      <c r="A5366" s="5" t="s">
        <v>679</v>
      </c>
      <c r="B5366" s="5" t="s">
        <v>2273</v>
      </c>
    </row>
    <row r="5367" spans="1:2">
      <c r="A5367" s="5" t="s">
        <v>679</v>
      </c>
      <c r="B5367" s="5" t="s">
        <v>2279</v>
      </c>
    </row>
    <row r="5368" spans="1:2">
      <c r="A5368" s="5" t="s">
        <v>679</v>
      </c>
      <c r="B5368" s="5" t="s">
        <v>2297</v>
      </c>
    </row>
    <row r="5369" spans="1:2">
      <c r="A5369" s="5" t="s">
        <v>679</v>
      </c>
      <c r="B5369" s="5" t="s">
        <v>2303</v>
      </c>
    </row>
    <row r="5370" spans="1:2">
      <c r="A5370" s="5" t="s">
        <v>679</v>
      </c>
      <c r="B5370" s="5" t="s">
        <v>2306</v>
      </c>
    </row>
    <row r="5371" spans="1:2">
      <c r="A5371" s="5" t="s">
        <v>679</v>
      </c>
      <c r="B5371" s="5" t="s">
        <v>2312</v>
      </c>
    </row>
    <row r="5372" spans="1:2">
      <c r="A5372" s="5" t="s">
        <v>679</v>
      </c>
      <c r="B5372" s="5" t="s">
        <v>2318</v>
      </c>
    </row>
    <row r="5373" spans="1:2">
      <c r="A5373" s="5" t="s">
        <v>679</v>
      </c>
      <c r="B5373" s="5" t="s">
        <v>2324</v>
      </c>
    </row>
    <row r="5374" spans="1:2">
      <c r="A5374" s="5" t="s">
        <v>679</v>
      </c>
      <c r="B5374" s="5" t="s">
        <v>2433</v>
      </c>
    </row>
    <row r="5375" spans="1:2">
      <c r="A5375" s="5" t="s">
        <v>679</v>
      </c>
      <c r="B5375" s="5" t="s">
        <v>2435</v>
      </c>
    </row>
    <row r="5376" spans="1:2">
      <c r="A5376" s="5" t="s">
        <v>679</v>
      </c>
      <c r="B5376" s="5" t="s">
        <v>2437</v>
      </c>
    </row>
    <row r="5377" spans="1:2">
      <c r="A5377" s="5" t="s">
        <v>679</v>
      </c>
      <c r="B5377" s="5" t="s">
        <v>2439</v>
      </c>
    </row>
    <row r="5378" spans="1:2">
      <c r="A5378" s="5" t="s">
        <v>679</v>
      </c>
      <c r="B5378" s="5" t="s">
        <v>2441</v>
      </c>
    </row>
    <row r="5379" spans="1:2">
      <c r="A5379" s="5" t="s">
        <v>679</v>
      </c>
      <c r="B5379" s="5" t="s">
        <v>2443</v>
      </c>
    </row>
    <row r="5380" spans="1:2">
      <c r="A5380" s="5" t="s">
        <v>679</v>
      </c>
      <c r="B5380" s="5" t="s">
        <v>2445</v>
      </c>
    </row>
    <row r="5381" spans="1:2">
      <c r="A5381" s="5" t="s">
        <v>679</v>
      </c>
      <c r="B5381" s="5" t="s">
        <v>2447</v>
      </c>
    </row>
    <row r="5382" spans="1:2">
      <c r="A5382" s="5" t="s">
        <v>679</v>
      </c>
      <c r="B5382" s="5" t="s">
        <v>2449</v>
      </c>
    </row>
    <row r="5383" spans="1:2">
      <c r="A5383" s="5" t="s">
        <v>679</v>
      </c>
      <c r="B5383" s="5" t="s">
        <v>2451</v>
      </c>
    </row>
    <row r="5384" spans="1:2">
      <c r="A5384" s="5" t="s">
        <v>679</v>
      </c>
      <c r="B5384" s="5" t="s">
        <v>2453</v>
      </c>
    </row>
    <row r="5385" spans="1:2">
      <c r="A5385" s="5" t="s">
        <v>679</v>
      </c>
      <c r="B5385" s="5" t="s">
        <v>2455</v>
      </c>
    </row>
    <row r="5386" spans="1:2">
      <c r="A5386" s="5" t="s">
        <v>679</v>
      </c>
      <c r="B5386" s="5" t="s">
        <v>2457</v>
      </c>
    </row>
    <row r="5387" spans="1:2">
      <c r="A5387" s="5" t="s">
        <v>679</v>
      </c>
      <c r="B5387" s="5" t="s">
        <v>2459</v>
      </c>
    </row>
    <row r="5388" spans="1:2">
      <c r="A5388" s="5" t="s">
        <v>679</v>
      </c>
      <c r="B5388" s="5" t="s">
        <v>2461</v>
      </c>
    </row>
    <row r="5389" spans="1:2">
      <c r="A5389" s="5" t="s">
        <v>679</v>
      </c>
      <c r="B5389" s="5" t="s">
        <v>2463</v>
      </c>
    </row>
    <row r="5390" spans="1:2">
      <c r="A5390" s="5" t="s">
        <v>679</v>
      </c>
      <c r="B5390" s="5" t="s">
        <v>2465</v>
      </c>
    </row>
    <row r="5391" spans="1:2">
      <c r="A5391" s="5" t="s">
        <v>679</v>
      </c>
      <c r="B5391" s="5" t="s">
        <v>2467</v>
      </c>
    </row>
    <row r="5392" spans="1:2">
      <c r="A5392" s="5" t="s">
        <v>679</v>
      </c>
      <c r="B5392" s="5" t="s">
        <v>2429</v>
      </c>
    </row>
    <row r="5393" spans="1:2">
      <c r="A5393" s="5" t="s">
        <v>793</v>
      </c>
      <c r="B5393" s="5" t="s">
        <v>17</v>
      </c>
    </row>
    <row r="5394" spans="1:2">
      <c r="A5394" s="5" t="s">
        <v>793</v>
      </c>
      <c r="B5394" s="5" t="s">
        <v>1428</v>
      </c>
    </row>
    <row r="5395" spans="1:2">
      <c r="A5395" s="5" t="s">
        <v>793</v>
      </c>
      <c r="B5395" s="5" t="s">
        <v>1426</v>
      </c>
    </row>
    <row r="5396" spans="1:2">
      <c r="A5396" s="5" t="s">
        <v>793</v>
      </c>
      <c r="B5396" s="5" t="s">
        <v>7</v>
      </c>
    </row>
    <row r="5397" spans="1:2">
      <c r="A5397" s="5" t="s">
        <v>793</v>
      </c>
      <c r="B5397" s="5" t="s">
        <v>2431</v>
      </c>
    </row>
    <row r="5398" spans="1:2">
      <c r="A5398" s="5" t="s">
        <v>793</v>
      </c>
      <c r="B5398" s="5" t="s">
        <v>1413</v>
      </c>
    </row>
    <row r="5399" spans="1:2">
      <c r="A5399" s="5" t="s">
        <v>793</v>
      </c>
      <c r="B5399" s="5" t="s">
        <v>1409</v>
      </c>
    </row>
    <row r="5400" spans="1:2">
      <c r="A5400" s="5" t="s">
        <v>793</v>
      </c>
      <c r="B5400" s="5" t="s">
        <v>1405</v>
      </c>
    </row>
    <row r="5401" spans="1:2">
      <c r="A5401" s="5" t="s">
        <v>793</v>
      </c>
      <c r="B5401" s="5" t="s">
        <v>1401</v>
      </c>
    </row>
    <row r="5402" spans="1:2">
      <c r="A5402" s="5" t="s">
        <v>793</v>
      </c>
      <c r="B5402" s="5" t="s">
        <v>1395</v>
      </c>
    </row>
    <row r="5403" spans="1:2">
      <c r="A5403" s="5" t="s">
        <v>793</v>
      </c>
      <c r="B5403" s="5" t="s">
        <v>1389</v>
      </c>
    </row>
    <row r="5404" spans="1:2">
      <c r="A5404" s="5" t="s">
        <v>793</v>
      </c>
      <c r="B5404" s="5" t="s">
        <v>2216</v>
      </c>
    </row>
    <row r="5405" spans="1:2">
      <c r="A5405" s="5" t="s">
        <v>793</v>
      </c>
      <c r="B5405" s="5" t="s">
        <v>1381</v>
      </c>
    </row>
    <row r="5406" spans="1:2">
      <c r="A5406" s="5" t="s">
        <v>793</v>
      </c>
      <c r="B5406" s="5" t="s">
        <v>1369</v>
      </c>
    </row>
    <row r="5407" spans="1:2">
      <c r="A5407" s="5" t="s">
        <v>793</v>
      </c>
      <c r="B5407" s="5" t="s">
        <v>2547</v>
      </c>
    </row>
    <row r="5408" spans="1:2">
      <c r="A5408" s="5" t="s">
        <v>793</v>
      </c>
      <c r="B5408" s="5" t="s">
        <v>2549</v>
      </c>
    </row>
    <row r="5409" spans="1:2">
      <c r="A5409" s="5" t="s">
        <v>793</v>
      </c>
      <c r="B5409" s="5" t="s">
        <v>2551</v>
      </c>
    </row>
    <row r="5410" spans="1:2">
      <c r="A5410" s="5" t="s">
        <v>793</v>
      </c>
      <c r="B5410" s="5" t="s">
        <v>2553</v>
      </c>
    </row>
    <row r="5411" spans="1:2">
      <c r="A5411" s="5" t="s">
        <v>793</v>
      </c>
      <c r="B5411" s="5" t="s">
        <v>2555</v>
      </c>
    </row>
    <row r="5412" spans="1:2">
      <c r="A5412" s="5" t="s">
        <v>793</v>
      </c>
      <c r="B5412" s="5" t="s">
        <v>2557</v>
      </c>
    </row>
    <row r="5413" spans="1:2">
      <c r="A5413" s="5" t="s">
        <v>793</v>
      </c>
      <c r="B5413" s="5" t="s">
        <v>2559</v>
      </c>
    </row>
    <row r="5414" spans="1:2">
      <c r="A5414" s="5" t="s">
        <v>793</v>
      </c>
      <c r="B5414" s="5" t="s">
        <v>2561</v>
      </c>
    </row>
    <row r="5415" spans="1:2">
      <c r="A5415" s="5" t="s">
        <v>793</v>
      </c>
      <c r="B5415" s="5" t="s">
        <v>2563</v>
      </c>
    </row>
    <row r="5416" spans="1:2">
      <c r="A5416" s="5" t="s">
        <v>793</v>
      </c>
      <c r="B5416" s="5" t="s">
        <v>2565</v>
      </c>
    </row>
    <row r="5417" spans="1:2">
      <c r="A5417" s="5" t="s">
        <v>793</v>
      </c>
      <c r="B5417" s="5" t="s">
        <v>2373</v>
      </c>
    </row>
    <row r="5418" spans="1:2">
      <c r="A5418" s="5" t="s">
        <v>793</v>
      </c>
      <c r="B5418" s="5" t="s">
        <v>2375</v>
      </c>
    </row>
    <row r="5419" spans="1:2">
      <c r="A5419" s="5" t="s">
        <v>793</v>
      </c>
      <c r="B5419" s="5" t="s">
        <v>2377</v>
      </c>
    </row>
    <row r="5420" spans="1:2">
      <c r="A5420" s="5" t="s">
        <v>793</v>
      </c>
      <c r="B5420" s="5" t="s">
        <v>3585</v>
      </c>
    </row>
    <row r="5421" spans="1:2">
      <c r="A5421" s="5" t="s">
        <v>793</v>
      </c>
      <c r="B5421" s="5" t="s">
        <v>3587</v>
      </c>
    </row>
    <row r="5422" spans="1:2">
      <c r="A5422" s="5" t="s">
        <v>793</v>
      </c>
      <c r="B5422" s="5" t="s">
        <v>3589</v>
      </c>
    </row>
    <row r="5423" spans="1:2">
      <c r="A5423" s="5" t="s">
        <v>793</v>
      </c>
      <c r="B5423" s="5" t="s">
        <v>3591</v>
      </c>
    </row>
    <row r="5424" spans="1:2">
      <c r="A5424" s="5" t="s">
        <v>793</v>
      </c>
      <c r="B5424" s="5" t="s">
        <v>3593</v>
      </c>
    </row>
    <row r="5425" spans="1:2">
      <c r="A5425" s="5" t="s">
        <v>793</v>
      </c>
      <c r="B5425" s="5" t="s">
        <v>3595</v>
      </c>
    </row>
    <row r="5426" spans="1:2">
      <c r="A5426" s="5" t="s">
        <v>733</v>
      </c>
      <c r="B5426" s="5" t="s">
        <v>17</v>
      </c>
    </row>
    <row r="5427" spans="1:2">
      <c r="A5427" s="5" t="s">
        <v>733</v>
      </c>
      <c r="B5427" s="5" t="s">
        <v>1277</v>
      </c>
    </row>
    <row r="5428" spans="1:2">
      <c r="A5428" s="5" t="s">
        <v>733</v>
      </c>
      <c r="B5428" s="5" t="s">
        <v>52</v>
      </c>
    </row>
    <row r="5429" spans="1:2">
      <c r="A5429" s="5" t="s">
        <v>733</v>
      </c>
      <c r="B5429" s="5" t="s">
        <v>1671</v>
      </c>
    </row>
    <row r="5430" spans="1:2">
      <c r="A5430" s="5" t="s">
        <v>733</v>
      </c>
      <c r="B5430" s="5" t="s">
        <v>1691</v>
      </c>
    </row>
    <row r="5431" spans="1:2">
      <c r="A5431" s="5" t="s">
        <v>733</v>
      </c>
      <c r="B5431" s="5" t="s">
        <v>2331</v>
      </c>
    </row>
    <row r="5432" spans="1:2">
      <c r="A5432" s="5" t="s">
        <v>733</v>
      </c>
      <c r="B5432" s="5" t="s">
        <v>2337</v>
      </c>
    </row>
    <row r="5433" spans="1:2">
      <c r="A5433" s="5" t="s">
        <v>733</v>
      </c>
      <c r="B5433" s="5" t="s">
        <v>2351</v>
      </c>
    </row>
    <row r="5434" spans="1:2">
      <c r="A5434" s="5" t="s">
        <v>733</v>
      </c>
      <c r="B5434" s="5" t="s">
        <v>3597</v>
      </c>
    </row>
    <row r="5435" spans="1:2">
      <c r="A5435" s="5" t="s">
        <v>733</v>
      </c>
      <c r="B5435" s="5" t="s">
        <v>3599</v>
      </c>
    </row>
    <row r="5436" spans="1:2">
      <c r="A5436" s="5" t="s">
        <v>733</v>
      </c>
      <c r="B5436" s="5" t="s">
        <v>3601</v>
      </c>
    </row>
    <row r="5437" spans="1:2">
      <c r="A5437" s="5" t="s">
        <v>733</v>
      </c>
      <c r="B5437" s="5" t="s">
        <v>3603</v>
      </c>
    </row>
    <row r="5438" spans="1:2">
      <c r="A5438" s="5" t="s">
        <v>733</v>
      </c>
      <c r="B5438" s="5" t="s">
        <v>3605</v>
      </c>
    </row>
    <row r="5439" spans="1:2">
      <c r="A5439" s="5" t="s">
        <v>733</v>
      </c>
      <c r="B5439" s="5" t="s">
        <v>3607</v>
      </c>
    </row>
    <row r="5440" spans="1:2">
      <c r="A5440" s="5" t="s">
        <v>733</v>
      </c>
      <c r="B5440" s="5" t="s">
        <v>3609</v>
      </c>
    </row>
    <row r="5441" spans="1:2">
      <c r="A5441" s="5" t="s">
        <v>733</v>
      </c>
      <c r="B5441" s="5" t="s">
        <v>3611</v>
      </c>
    </row>
    <row r="5442" spans="1:2">
      <c r="A5442" s="5" t="s">
        <v>733</v>
      </c>
      <c r="B5442" s="5" t="s">
        <v>3613</v>
      </c>
    </row>
    <row r="5443" spans="1:2">
      <c r="A5443" s="5" t="s">
        <v>733</v>
      </c>
      <c r="B5443" s="5" t="s">
        <v>3615</v>
      </c>
    </row>
    <row r="5444" spans="1:2">
      <c r="A5444" s="5" t="s">
        <v>733</v>
      </c>
      <c r="B5444" s="5" t="s">
        <v>3617</v>
      </c>
    </row>
    <row r="5445" spans="1:2">
      <c r="A5445" s="5" t="s">
        <v>733</v>
      </c>
      <c r="B5445" s="5" t="s">
        <v>3619</v>
      </c>
    </row>
    <row r="5446" spans="1:2">
      <c r="A5446" s="5" t="s">
        <v>733</v>
      </c>
      <c r="B5446" s="5" t="s">
        <v>3621</v>
      </c>
    </row>
    <row r="5447" spans="1:2">
      <c r="A5447" s="5" t="s">
        <v>733</v>
      </c>
      <c r="B5447" s="5" t="s">
        <v>3623</v>
      </c>
    </row>
    <row r="5448" spans="1:2">
      <c r="A5448" s="5" t="s">
        <v>733</v>
      </c>
      <c r="B5448" s="5" t="s">
        <v>3625</v>
      </c>
    </row>
    <row r="5449" spans="1:2">
      <c r="A5449" s="5" t="s">
        <v>733</v>
      </c>
      <c r="B5449" s="5" t="s">
        <v>3627</v>
      </c>
    </row>
    <row r="5450" spans="1:2">
      <c r="A5450" s="5" t="s">
        <v>733</v>
      </c>
      <c r="B5450" s="5" t="s">
        <v>3629</v>
      </c>
    </row>
    <row r="5451" spans="1:2">
      <c r="A5451" s="5" t="s">
        <v>733</v>
      </c>
      <c r="B5451" s="5" t="s">
        <v>3631</v>
      </c>
    </row>
    <row r="5452" spans="1:2">
      <c r="A5452" s="5" t="s">
        <v>733</v>
      </c>
      <c r="B5452" s="5" t="s">
        <v>3633</v>
      </c>
    </row>
    <row r="5453" spans="1:2">
      <c r="A5453" s="5" t="s">
        <v>735</v>
      </c>
      <c r="B5453" s="5" t="s">
        <v>17</v>
      </c>
    </row>
    <row r="5454" spans="1:2">
      <c r="A5454" s="5" t="s">
        <v>735</v>
      </c>
      <c r="B5454" s="5" t="s">
        <v>1277</v>
      </c>
    </row>
    <row r="5455" spans="1:2">
      <c r="A5455" s="5" t="s">
        <v>735</v>
      </c>
      <c r="B5455" s="5" t="s">
        <v>52</v>
      </c>
    </row>
    <row r="5456" spans="1:2">
      <c r="A5456" s="5" t="s">
        <v>735</v>
      </c>
      <c r="B5456" s="5" t="s">
        <v>1691</v>
      </c>
    </row>
    <row r="5457" spans="1:2">
      <c r="A5457" s="5" t="s">
        <v>735</v>
      </c>
      <c r="B5457" s="5" t="s">
        <v>2331</v>
      </c>
    </row>
    <row r="5458" spans="1:2">
      <c r="A5458" s="5" t="s">
        <v>735</v>
      </c>
      <c r="B5458" s="5" t="s">
        <v>2337</v>
      </c>
    </row>
    <row r="5459" spans="1:2">
      <c r="A5459" s="5" t="s">
        <v>735</v>
      </c>
      <c r="B5459" s="5" t="s">
        <v>2351</v>
      </c>
    </row>
    <row r="5460" spans="1:2">
      <c r="A5460" s="5" t="s">
        <v>735</v>
      </c>
      <c r="B5460" s="5" t="s">
        <v>3597</v>
      </c>
    </row>
    <row r="5461" spans="1:2">
      <c r="A5461" s="5" t="s">
        <v>735</v>
      </c>
      <c r="B5461" s="5" t="s">
        <v>3599</v>
      </c>
    </row>
    <row r="5462" spans="1:2">
      <c r="A5462" s="5" t="s">
        <v>735</v>
      </c>
      <c r="B5462" s="5" t="s">
        <v>3601</v>
      </c>
    </row>
    <row r="5463" spans="1:2">
      <c r="A5463" s="5" t="s">
        <v>735</v>
      </c>
      <c r="B5463" s="5" t="s">
        <v>3603</v>
      </c>
    </row>
    <row r="5464" spans="1:2">
      <c r="A5464" s="5" t="s">
        <v>735</v>
      </c>
      <c r="B5464" s="5" t="s">
        <v>3605</v>
      </c>
    </row>
    <row r="5465" spans="1:2">
      <c r="A5465" s="5" t="s">
        <v>735</v>
      </c>
      <c r="B5465" s="5" t="s">
        <v>3607</v>
      </c>
    </row>
    <row r="5466" spans="1:2">
      <c r="A5466" s="5" t="s">
        <v>735</v>
      </c>
      <c r="B5466" s="5" t="s">
        <v>3609</v>
      </c>
    </row>
    <row r="5467" spans="1:2">
      <c r="A5467" s="5" t="s">
        <v>735</v>
      </c>
      <c r="B5467" s="5" t="s">
        <v>3611</v>
      </c>
    </row>
    <row r="5468" spans="1:2">
      <c r="A5468" s="5" t="s">
        <v>735</v>
      </c>
      <c r="B5468" s="5" t="s">
        <v>3613</v>
      </c>
    </row>
    <row r="5469" spans="1:2">
      <c r="A5469" s="5" t="s">
        <v>735</v>
      </c>
      <c r="B5469" s="5" t="s">
        <v>3615</v>
      </c>
    </row>
    <row r="5470" spans="1:2">
      <c r="A5470" s="5" t="s">
        <v>735</v>
      </c>
      <c r="B5470" s="5" t="s">
        <v>3617</v>
      </c>
    </row>
    <row r="5471" spans="1:2">
      <c r="A5471" s="5" t="s">
        <v>735</v>
      </c>
      <c r="B5471" s="5" t="s">
        <v>3619</v>
      </c>
    </row>
    <row r="5472" spans="1:2">
      <c r="A5472" s="5" t="s">
        <v>735</v>
      </c>
      <c r="B5472" s="5" t="s">
        <v>3621</v>
      </c>
    </row>
    <row r="5473" spans="1:2">
      <c r="A5473" s="5" t="s">
        <v>735</v>
      </c>
      <c r="B5473" s="5" t="s">
        <v>3623</v>
      </c>
    </row>
    <row r="5474" spans="1:2">
      <c r="A5474" s="5" t="s">
        <v>735</v>
      </c>
      <c r="B5474" s="5" t="s">
        <v>3625</v>
      </c>
    </row>
    <row r="5475" spans="1:2">
      <c r="A5475" s="5" t="s">
        <v>735</v>
      </c>
      <c r="B5475" s="5" t="s">
        <v>3627</v>
      </c>
    </row>
    <row r="5476" spans="1:2">
      <c r="A5476" s="5" t="s">
        <v>735</v>
      </c>
      <c r="B5476" s="5" t="s">
        <v>3629</v>
      </c>
    </row>
    <row r="5477" spans="1:2">
      <c r="A5477" s="5" t="s">
        <v>735</v>
      </c>
      <c r="B5477" s="5" t="s">
        <v>3631</v>
      </c>
    </row>
    <row r="5478" spans="1:2">
      <c r="A5478" s="5" t="s">
        <v>735</v>
      </c>
      <c r="B5478" s="5" t="s">
        <v>3633</v>
      </c>
    </row>
    <row r="5479" spans="1:2">
      <c r="A5479" s="5" t="s">
        <v>511</v>
      </c>
      <c r="B5479" s="5" t="s">
        <v>2102</v>
      </c>
    </row>
    <row r="5480" spans="1:2">
      <c r="A5480" s="5" t="s">
        <v>511</v>
      </c>
      <c r="B5480" s="5" t="s">
        <v>2943</v>
      </c>
    </row>
    <row r="5481" spans="1:2">
      <c r="A5481" s="5" t="s">
        <v>511</v>
      </c>
      <c r="B5481" s="5" t="s">
        <v>17</v>
      </c>
    </row>
    <row r="5482" spans="1:2">
      <c r="A5482" s="5" t="s">
        <v>511</v>
      </c>
      <c r="B5482" s="5" t="s">
        <v>1430</v>
      </c>
    </row>
    <row r="5483" spans="1:2">
      <c r="A5483" s="5" t="s">
        <v>511</v>
      </c>
      <c r="B5483" s="5" t="s">
        <v>1428</v>
      </c>
    </row>
    <row r="5484" spans="1:2">
      <c r="A5484" s="5" t="s">
        <v>511</v>
      </c>
      <c r="B5484" s="5" t="s">
        <v>1426</v>
      </c>
    </row>
    <row r="5485" spans="1:2">
      <c r="A5485" s="5" t="s">
        <v>511</v>
      </c>
      <c r="B5485" s="5" t="s">
        <v>1424</v>
      </c>
    </row>
    <row r="5486" spans="1:2">
      <c r="A5486" s="5" t="s">
        <v>511</v>
      </c>
      <c r="B5486" s="5" t="s">
        <v>1422</v>
      </c>
    </row>
    <row r="5487" spans="1:2">
      <c r="A5487" s="5" t="s">
        <v>511</v>
      </c>
      <c r="B5487" s="5" t="s">
        <v>7</v>
      </c>
    </row>
    <row r="5488" spans="1:2">
      <c r="A5488" s="5" t="s">
        <v>511</v>
      </c>
      <c r="B5488" s="5" t="s">
        <v>1419</v>
      </c>
    </row>
    <row r="5489" spans="1:2">
      <c r="A5489" s="5" t="s">
        <v>511</v>
      </c>
      <c r="B5489" s="5" t="s">
        <v>1417</v>
      </c>
    </row>
    <row r="5490" spans="1:2">
      <c r="A5490" s="5" t="s">
        <v>511</v>
      </c>
      <c r="B5490" s="5" t="s">
        <v>1415</v>
      </c>
    </row>
    <row r="5491" spans="1:2">
      <c r="A5491" s="5" t="s">
        <v>511</v>
      </c>
      <c r="B5491" s="5" t="s">
        <v>1413</v>
      </c>
    </row>
    <row r="5492" spans="1:2">
      <c r="A5492" s="5" t="s">
        <v>511</v>
      </c>
      <c r="B5492" s="5" t="s">
        <v>1411</v>
      </c>
    </row>
    <row r="5493" spans="1:2">
      <c r="A5493" s="5" t="s">
        <v>511</v>
      </c>
      <c r="B5493" s="5" t="s">
        <v>1409</v>
      </c>
    </row>
    <row r="5494" spans="1:2">
      <c r="A5494" s="5" t="s">
        <v>511</v>
      </c>
      <c r="B5494" s="5" t="s">
        <v>1407</v>
      </c>
    </row>
    <row r="5495" spans="1:2">
      <c r="A5495" s="5" t="s">
        <v>511</v>
      </c>
      <c r="B5495" s="5" t="s">
        <v>1405</v>
      </c>
    </row>
    <row r="5496" spans="1:2">
      <c r="A5496" s="5" t="s">
        <v>511</v>
      </c>
      <c r="B5496" s="5" t="s">
        <v>2267</v>
      </c>
    </row>
    <row r="5497" spans="1:2">
      <c r="A5497" s="5" t="s">
        <v>511</v>
      </c>
      <c r="B5497" s="5" t="s">
        <v>2270</v>
      </c>
    </row>
    <row r="5498" spans="1:2">
      <c r="A5498" s="5" t="s">
        <v>511</v>
      </c>
      <c r="B5498" s="5" t="s">
        <v>2273</v>
      </c>
    </row>
    <row r="5499" spans="1:2">
      <c r="A5499" s="5" t="s">
        <v>511</v>
      </c>
      <c r="B5499" s="5" t="s">
        <v>3089</v>
      </c>
    </row>
    <row r="5500" spans="1:2">
      <c r="A5500" s="5" t="s">
        <v>511</v>
      </c>
      <c r="B5500" s="5" t="s">
        <v>3091</v>
      </c>
    </row>
    <row r="5501" spans="1:2">
      <c r="A5501" s="5" t="s">
        <v>511</v>
      </c>
      <c r="B5501" s="5" t="s">
        <v>3093</v>
      </c>
    </row>
    <row r="5502" spans="1:2">
      <c r="A5502" s="5" t="s">
        <v>511</v>
      </c>
      <c r="B5502" s="5" t="s">
        <v>3095</v>
      </c>
    </row>
    <row r="5503" spans="1:2">
      <c r="A5503" s="5" t="s">
        <v>511</v>
      </c>
      <c r="B5503" s="5" t="s">
        <v>3097</v>
      </c>
    </row>
    <row r="5504" spans="1:2">
      <c r="A5504" s="5" t="s">
        <v>511</v>
      </c>
      <c r="B5504" s="5" t="s">
        <v>3099</v>
      </c>
    </row>
    <row r="5505" spans="1:4">
      <c r="A5505" s="5" t="s">
        <v>511</v>
      </c>
      <c r="B5505" s="5" t="s">
        <v>3635</v>
      </c>
    </row>
    <row r="5506" spans="1:4">
      <c r="A5506" s="5" t="s">
        <v>511</v>
      </c>
      <c r="B5506" s="5" t="s">
        <v>3103</v>
      </c>
    </row>
    <row r="5507" spans="1:4">
      <c r="A5507" s="5" t="s">
        <v>511</v>
      </c>
      <c r="B5507" s="5" t="s">
        <v>3081</v>
      </c>
    </row>
    <row r="5508" spans="1:4">
      <c r="A5508" s="5" t="s">
        <v>511</v>
      </c>
      <c r="B5508" s="5" t="s">
        <v>3083</v>
      </c>
    </row>
    <row r="5509" spans="1:4">
      <c r="A5509" s="5" t="s">
        <v>511</v>
      </c>
      <c r="B5509" s="5" t="s">
        <v>3085</v>
      </c>
    </row>
    <row r="5510" spans="1:4">
      <c r="A5510" s="5" t="s">
        <v>914</v>
      </c>
      <c r="B5510" s="5" t="s">
        <v>1277</v>
      </c>
      <c r="C5510">
        <v>1792</v>
      </c>
      <c r="D5510">
        <v>1792</v>
      </c>
    </row>
    <row r="5511" spans="1:4">
      <c r="A5511" s="5" t="s">
        <v>914</v>
      </c>
      <c r="B5511" s="5" t="s">
        <v>3637</v>
      </c>
      <c r="C5511">
        <v>252</v>
      </c>
      <c r="D5511">
        <v>251</v>
      </c>
    </row>
    <row r="5512" spans="1:4">
      <c r="A5512" s="5" t="s">
        <v>954</v>
      </c>
      <c r="B5512" s="5" t="s">
        <v>1369</v>
      </c>
    </row>
    <row r="5513" spans="1:4">
      <c r="A5513" s="5" t="s">
        <v>954</v>
      </c>
      <c r="B5513" s="5" t="s">
        <v>1367</v>
      </c>
    </row>
    <row r="5514" spans="1:4">
      <c r="A5514" s="5" t="s">
        <v>954</v>
      </c>
      <c r="B5514" s="5" t="s">
        <v>1365</v>
      </c>
    </row>
    <row r="5515" spans="1:4">
      <c r="A5515" s="5" t="s">
        <v>954</v>
      </c>
      <c r="B5515" s="5" t="s">
        <v>1363</v>
      </c>
    </row>
    <row r="5516" spans="1:4">
      <c r="A5516" s="5" t="s">
        <v>954</v>
      </c>
      <c r="B5516" s="5" t="s">
        <v>1361</v>
      </c>
    </row>
    <row r="5517" spans="1:4">
      <c r="A5517" s="5" t="s">
        <v>954</v>
      </c>
      <c r="B5517" s="5" t="s">
        <v>1359</v>
      </c>
    </row>
    <row r="5518" spans="1:4">
      <c r="A5518" s="5" t="s">
        <v>954</v>
      </c>
      <c r="B5518" s="5" t="s">
        <v>1357</v>
      </c>
    </row>
    <row r="5519" spans="1:4">
      <c r="A5519" s="5" t="s">
        <v>954</v>
      </c>
      <c r="B5519" s="5" t="s">
        <v>1355</v>
      </c>
    </row>
    <row r="5520" spans="1:4">
      <c r="A5520" s="5" t="s">
        <v>954</v>
      </c>
      <c r="B5520" s="5" t="s">
        <v>1353</v>
      </c>
    </row>
    <row r="5521" spans="1:2">
      <c r="A5521" s="5" t="s">
        <v>954</v>
      </c>
      <c r="B5521" s="5" t="s">
        <v>1351</v>
      </c>
    </row>
    <row r="5522" spans="1:2">
      <c r="A5522" s="5" t="s">
        <v>954</v>
      </c>
      <c r="B5522" s="5" t="s">
        <v>1349</v>
      </c>
    </row>
    <row r="5523" spans="1:2">
      <c r="A5523" s="5" t="s">
        <v>954</v>
      </c>
      <c r="B5523" s="5" t="s">
        <v>1347</v>
      </c>
    </row>
    <row r="5524" spans="1:2">
      <c r="A5524" s="5" t="s">
        <v>954</v>
      </c>
      <c r="B5524" s="5" t="s">
        <v>1345</v>
      </c>
    </row>
    <row r="5525" spans="1:2">
      <c r="A5525" s="5" t="s">
        <v>954</v>
      </c>
      <c r="B5525" s="5" t="s">
        <v>1343</v>
      </c>
    </row>
    <row r="5526" spans="1:2">
      <c r="A5526" s="5" t="s">
        <v>954</v>
      </c>
      <c r="B5526" s="5" t="s">
        <v>1341</v>
      </c>
    </row>
    <row r="5527" spans="1:2">
      <c r="A5527" s="5" t="s">
        <v>954</v>
      </c>
      <c r="B5527" s="5" t="s">
        <v>1339</v>
      </c>
    </row>
    <row r="5528" spans="1:2">
      <c r="A5528" s="5" t="s">
        <v>954</v>
      </c>
      <c r="B5528" s="5" t="s">
        <v>1337</v>
      </c>
    </row>
    <row r="5529" spans="1:2">
      <c r="A5529" s="5" t="s">
        <v>954</v>
      </c>
      <c r="B5529" s="5" t="s">
        <v>1335</v>
      </c>
    </row>
    <row r="5530" spans="1:2">
      <c r="A5530" s="5" t="s">
        <v>954</v>
      </c>
      <c r="B5530" s="5" t="s">
        <v>1333</v>
      </c>
    </row>
    <row r="5531" spans="1:2">
      <c r="A5531" s="5" t="s">
        <v>954</v>
      </c>
      <c r="B5531" s="5" t="s">
        <v>1331</v>
      </c>
    </row>
    <row r="5532" spans="1:2">
      <c r="A5532" s="5" t="s">
        <v>954</v>
      </c>
      <c r="B5532" s="5" t="s">
        <v>1329</v>
      </c>
    </row>
    <row r="5533" spans="1:2">
      <c r="A5533" s="5" t="s">
        <v>954</v>
      </c>
      <c r="B5533" s="5" t="s">
        <v>1327</v>
      </c>
    </row>
    <row r="5534" spans="1:2">
      <c r="A5534" s="5" t="s">
        <v>954</v>
      </c>
      <c r="B5534" s="5" t="s">
        <v>1326</v>
      </c>
    </row>
    <row r="5535" spans="1:2">
      <c r="A5535" s="5" t="s">
        <v>954</v>
      </c>
      <c r="B5535" s="5" t="s">
        <v>1324</v>
      </c>
    </row>
    <row r="5536" spans="1:2">
      <c r="A5536" s="5" t="s">
        <v>954</v>
      </c>
      <c r="B5536" s="5" t="s">
        <v>1322</v>
      </c>
    </row>
    <row r="5537" spans="1:4">
      <c r="A5537" s="5" t="s">
        <v>954</v>
      </c>
      <c r="B5537" s="5" t="s">
        <v>1320</v>
      </c>
    </row>
    <row r="5538" spans="1:4">
      <c r="A5538" s="5" t="s">
        <v>954</v>
      </c>
      <c r="B5538" s="5" t="s">
        <v>1318</v>
      </c>
    </row>
    <row r="5539" spans="1:4">
      <c r="A5539" s="5" t="s">
        <v>954</v>
      </c>
      <c r="B5539" s="5" t="s">
        <v>3642</v>
      </c>
    </row>
    <row r="5540" spans="1:4">
      <c r="A5540" s="5" t="s">
        <v>954</v>
      </c>
      <c r="B5540" s="5" t="s">
        <v>3644</v>
      </c>
    </row>
    <row r="5541" spans="1:4">
      <c r="A5541" s="5" t="s">
        <v>996</v>
      </c>
      <c r="B5541" s="5" t="s">
        <v>1661</v>
      </c>
      <c r="C5541">
        <v>83</v>
      </c>
      <c r="D5541">
        <v>83</v>
      </c>
    </row>
    <row r="5542" spans="1:4">
      <c r="A5542" s="5" t="s">
        <v>996</v>
      </c>
      <c r="B5542" s="5" t="s">
        <v>3001</v>
      </c>
      <c r="C5542">
        <v>3091</v>
      </c>
      <c r="D5542">
        <v>3092</v>
      </c>
    </row>
    <row r="5543" spans="1:4">
      <c r="A5543" s="5" t="s">
        <v>996</v>
      </c>
      <c r="B5543" s="5" t="s">
        <v>3413</v>
      </c>
      <c r="C5543">
        <v>1600</v>
      </c>
      <c r="D5543">
        <v>485</v>
      </c>
    </row>
    <row r="5544" spans="1:4">
      <c r="A5544" s="5" t="s">
        <v>996</v>
      </c>
      <c r="B5544" s="5" t="s">
        <v>3005</v>
      </c>
      <c r="C5544">
        <v>1652</v>
      </c>
      <c r="D5544">
        <v>1653</v>
      </c>
    </row>
    <row r="5545" spans="1:4">
      <c r="A5545" s="5" t="s">
        <v>996</v>
      </c>
      <c r="B5545" s="5" t="s">
        <v>1339</v>
      </c>
      <c r="C5545">
        <v>1602</v>
      </c>
      <c r="D5545">
        <v>486</v>
      </c>
    </row>
    <row r="5546" spans="1:4">
      <c r="A5546" s="5" t="s">
        <v>996</v>
      </c>
      <c r="B5546" s="5" t="s">
        <v>3007</v>
      </c>
      <c r="C5546">
        <v>1648</v>
      </c>
      <c r="D5546">
        <v>1651</v>
      </c>
    </row>
    <row r="5547" spans="1:4">
      <c r="A5547" s="5" t="s">
        <v>988</v>
      </c>
      <c r="B5547" s="5" t="s">
        <v>1661</v>
      </c>
      <c r="C5547">
        <v>83</v>
      </c>
      <c r="D5547">
        <v>82</v>
      </c>
    </row>
    <row r="5548" spans="1:4">
      <c r="A5548" s="5" t="s">
        <v>988</v>
      </c>
      <c r="B5548" s="5" t="s">
        <v>1637</v>
      </c>
      <c r="C5548">
        <v>80</v>
      </c>
      <c r="D5548">
        <v>3077</v>
      </c>
    </row>
    <row r="5549" spans="1:4">
      <c r="A5549" s="5" t="s">
        <v>988</v>
      </c>
      <c r="B5549" s="5" t="s">
        <v>1655</v>
      </c>
      <c r="C5549">
        <v>3046</v>
      </c>
      <c r="D5549">
        <v>1603</v>
      </c>
    </row>
    <row r="5550" spans="1:4">
      <c r="A5550" s="5" t="s">
        <v>988</v>
      </c>
      <c r="B5550" s="5" t="s">
        <v>1653</v>
      </c>
      <c r="C5550">
        <v>463</v>
      </c>
      <c r="D5550">
        <v>1604</v>
      </c>
    </row>
    <row r="5551" spans="1:4">
      <c r="A5551" s="5" t="s">
        <v>988</v>
      </c>
      <c r="B5551" s="5" t="s">
        <v>1343</v>
      </c>
      <c r="C5551">
        <v>462</v>
      </c>
      <c r="D5551">
        <v>462</v>
      </c>
    </row>
    <row r="5552" spans="1:4">
      <c r="A5552" s="5" t="s">
        <v>988</v>
      </c>
      <c r="B5552" s="5" t="s">
        <v>3646</v>
      </c>
      <c r="C5552">
        <v>3081</v>
      </c>
      <c r="D5552">
        <v>3082</v>
      </c>
    </row>
    <row r="5553" spans="1:4">
      <c r="A5553" s="5" t="s">
        <v>988</v>
      </c>
      <c r="B5553" s="5" t="s">
        <v>3017</v>
      </c>
      <c r="C5553">
        <v>1300</v>
      </c>
      <c r="D5553">
        <v>1301</v>
      </c>
    </row>
    <row r="5554" spans="1:4">
      <c r="A5554" s="5" t="s">
        <v>988</v>
      </c>
      <c r="B5554" s="5" t="s">
        <v>3648</v>
      </c>
      <c r="C5554">
        <v>3116</v>
      </c>
      <c r="D5554">
        <v>3117</v>
      </c>
    </row>
    <row r="5555" spans="1:4">
      <c r="A5555" s="5" t="s">
        <v>988</v>
      </c>
      <c r="B5555" s="5" t="s">
        <v>3650</v>
      </c>
      <c r="C5555">
        <v>1302</v>
      </c>
      <c r="D5555">
        <v>1303</v>
      </c>
    </row>
    <row r="5556" spans="1:4">
      <c r="A5556" s="5" t="s">
        <v>988</v>
      </c>
      <c r="B5556" s="5" t="s">
        <v>3652</v>
      </c>
      <c r="C5556">
        <v>1305</v>
      </c>
      <c r="D5556">
        <v>1304</v>
      </c>
    </row>
    <row r="5557" spans="1:4">
      <c r="A5557" s="5" t="s">
        <v>746</v>
      </c>
      <c r="B5557" s="5" t="s">
        <v>17</v>
      </c>
    </row>
    <row r="5558" spans="1:4">
      <c r="A5558" s="5" t="s">
        <v>746</v>
      </c>
      <c r="B5558" s="5" t="s">
        <v>1314</v>
      </c>
    </row>
    <row r="5559" spans="1:4">
      <c r="A5559" s="5" t="s">
        <v>746</v>
      </c>
      <c r="B5559" s="5" t="s">
        <v>1312</v>
      </c>
    </row>
    <row r="5560" spans="1:4">
      <c r="A5560" s="5" t="s">
        <v>746</v>
      </c>
      <c r="B5560" s="5" t="s">
        <v>1309</v>
      </c>
    </row>
    <row r="5561" spans="1:4">
      <c r="A5561" s="5" t="s">
        <v>746</v>
      </c>
      <c r="B5561" s="5" t="s">
        <v>1307</v>
      </c>
    </row>
    <row r="5562" spans="1:4">
      <c r="A5562" s="5" t="s">
        <v>746</v>
      </c>
      <c r="B5562" s="5" t="s">
        <v>1305</v>
      </c>
    </row>
    <row r="5563" spans="1:4">
      <c r="A5563" s="5" t="s">
        <v>746</v>
      </c>
      <c r="B5563" s="5" t="s">
        <v>1303</v>
      </c>
    </row>
    <row r="5564" spans="1:4">
      <c r="A5564" s="5" t="s">
        <v>746</v>
      </c>
      <c r="B5564" s="5" t="s">
        <v>1301</v>
      </c>
    </row>
    <row r="5565" spans="1:4">
      <c r="A5565" s="5" t="s">
        <v>746</v>
      </c>
      <c r="B5565" s="5" t="s">
        <v>1609</v>
      </c>
    </row>
    <row r="5566" spans="1:4">
      <c r="A5566" s="5" t="s">
        <v>746</v>
      </c>
      <c r="B5566" s="5" t="s">
        <v>1607</v>
      </c>
    </row>
    <row r="5567" spans="1:4">
      <c r="A5567" s="5" t="s">
        <v>746</v>
      </c>
      <c r="B5567" s="5" t="s">
        <v>1605</v>
      </c>
    </row>
    <row r="5568" spans="1:4">
      <c r="A5568" s="5" t="s">
        <v>746</v>
      </c>
      <c r="B5568" s="5" t="s">
        <v>1603</v>
      </c>
    </row>
    <row r="5569" spans="1:2">
      <c r="A5569" s="5" t="s">
        <v>746</v>
      </c>
      <c r="B5569" s="5" t="s">
        <v>1601</v>
      </c>
    </row>
    <row r="5570" spans="1:2">
      <c r="A5570" s="5" t="s">
        <v>746</v>
      </c>
      <c r="B5570" s="5" t="s">
        <v>1599</v>
      </c>
    </row>
    <row r="5571" spans="1:2">
      <c r="A5571" s="5" t="s">
        <v>746</v>
      </c>
      <c r="B5571" s="5" t="s">
        <v>1597</v>
      </c>
    </row>
    <row r="5572" spans="1:2">
      <c r="A5572" s="5" t="s">
        <v>746</v>
      </c>
      <c r="B5572" s="5" t="s">
        <v>1193</v>
      </c>
    </row>
    <row r="5573" spans="1:2">
      <c r="A5573" s="5" t="s">
        <v>746</v>
      </c>
      <c r="B5573" s="5" t="s">
        <v>1195</v>
      </c>
    </row>
    <row r="5574" spans="1:2">
      <c r="A5574" s="5" t="s">
        <v>746</v>
      </c>
      <c r="B5574" s="5" t="s">
        <v>1197</v>
      </c>
    </row>
    <row r="5575" spans="1:2">
      <c r="A5575" s="5" t="s">
        <v>746</v>
      </c>
      <c r="B5575" s="5" t="s">
        <v>1199</v>
      </c>
    </row>
    <row r="5576" spans="1:2">
      <c r="A5576" s="5" t="s">
        <v>746</v>
      </c>
      <c r="B5576" s="5" t="s">
        <v>1201</v>
      </c>
    </row>
    <row r="5577" spans="1:2">
      <c r="A5577" s="5" t="s">
        <v>746</v>
      </c>
      <c r="B5577" s="5" t="s">
        <v>1203</v>
      </c>
    </row>
    <row r="5578" spans="1:2">
      <c r="A5578" s="5" t="s">
        <v>515</v>
      </c>
      <c r="B5578" s="5" t="s">
        <v>2102</v>
      </c>
    </row>
    <row r="5579" spans="1:2">
      <c r="A5579" s="5" t="s">
        <v>515</v>
      </c>
      <c r="B5579" s="5" t="s">
        <v>2943</v>
      </c>
    </row>
    <row r="5580" spans="1:2">
      <c r="A5580" s="5" t="s">
        <v>515</v>
      </c>
      <c r="B5580" s="5" t="s">
        <v>17</v>
      </c>
    </row>
    <row r="5581" spans="1:2">
      <c r="A5581" s="5" t="s">
        <v>515</v>
      </c>
      <c r="B5581" s="5" t="s">
        <v>1314</v>
      </c>
    </row>
    <row r="5582" spans="1:2">
      <c r="A5582" s="5" t="s">
        <v>515</v>
      </c>
      <c r="B5582" s="5" t="s">
        <v>1312</v>
      </c>
    </row>
    <row r="5583" spans="1:2">
      <c r="A5583" s="5" t="s">
        <v>515</v>
      </c>
      <c r="B5583" s="5" t="s">
        <v>1309</v>
      </c>
    </row>
    <row r="5584" spans="1:2">
      <c r="A5584" s="5" t="s">
        <v>515</v>
      </c>
      <c r="B5584" s="5" t="s">
        <v>1307</v>
      </c>
    </row>
    <row r="5585" spans="1:2">
      <c r="A5585" s="5" t="s">
        <v>515</v>
      </c>
      <c r="B5585" s="5" t="s">
        <v>1305</v>
      </c>
    </row>
    <row r="5586" spans="1:2">
      <c r="A5586" s="5" t="s">
        <v>515</v>
      </c>
      <c r="B5586" s="5" t="s">
        <v>1303</v>
      </c>
    </row>
    <row r="5587" spans="1:2">
      <c r="A5587" s="5" t="s">
        <v>515</v>
      </c>
      <c r="B5587" s="5" t="s">
        <v>1301</v>
      </c>
    </row>
    <row r="5588" spans="1:2">
      <c r="A5588" s="5" t="s">
        <v>515</v>
      </c>
      <c r="B5588" s="5" t="s">
        <v>1609</v>
      </c>
    </row>
    <row r="5589" spans="1:2">
      <c r="A5589" s="5" t="s">
        <v>515</v>
      </c>
      <c r="B5589" s="5" t="s">
        <v>1607</v>
      </c>
    </row>
    <row r="5590" spans="1:2">
      <c r="A5590" s="5" t="s">
        <v>515</v>
      </c>
      <c r="B5590" s="5" t="s">
        <v>1605</v>
      </c>
    </row>
    <row r="5591" spans="1:2">
      <c r="A5591" s="5" t="s">
        <v>515</v>
      </c>
      <c r="B5591" s="5" t="s">
        <v>1603</v>
      </c>
    </row>
    <row r="5592" spans="1:2">
      <c r="A5592" s="5" t="s">
        <v>515</v>
      </c>
      <c r="B5592" s="5" t="s">
        <v>1601</v>
      </c>
    </row>
    <row r="5593" spans="1:2">
      <c r="A5593" s="5" t="s">
        <v>515</v>
      </c>
      <c r="B5593" s="5" t="s">
        <v>1599</v>
      </c>
    </row>
    <row r="5594" spans="1:2">
      <c r="A5594" s="5" t="s">
        <v>515</v>
      </c>
      <c r="B5594" s="5" t="s">
        <v>1597</v>
      </c>
    </row>
    <row r="5595" spans="1:2">
      <c r="A5595" s="5" t="s">
        <v>553</v>
      </c>
      <c r="B5595" s="5" t="s">
        <v>17</v>
      </c>
    </row>
    <row r="5596" spans="1:2">
      <c r="A5596" s="5" t="s">
        <v>553</v>
      </c>
      <c r="B5596" s="5" t="s">
        <v>3426</v>
      </c>
    </row>
    <row r="5597" spans="1:2">
      <c r="A5597" s="5" t="s">
        <v>553</v>
      </c>
      <c r="B5597" s="5" t="s">
        <v>3428</v>
      </c>
    </row>
    <row r="5598" spans="1:2">
      <c r="A5598" s="5" t="s">
        <v>553</v>
      </c>
      <c r="B5598" s="5" t="s">
        <v>3655</v>
      </c>
    </row>
    <row r="5599" spans="1:2">
      <c r="A5599" s="5" t="s">
        <v>553</v>
      </c>
      <c r="B5599" s="5" t="s">
        <v>1203</v>
      </c>
    </row>
    <row r="5600" spans="1:2">
      <c r="A5600" s="5" t="s">
        <v>553</v>
      </c>
      <c r="B5600" s="5" t="s">
        <v>1201</v>
      </c>
    </row>
    <row r="5601" spans="1:2">
      <c r="A5601" s="5" t="s">
        <v>553</v>
      </c>
      <c r="B5601" s="5" t="s">
        <v>1199</v>
      </c>
    </row>
    <row r="5602" spans="1:2">
      <c r="A5602" s="5" t="s">
        <v>553</v>
      </c>
      <c r="B5602" s="5" t="s">
        <v>1197</v>
      </c>
    </row>
    <row r="5603" spans="1:2">
      <c r="A5603" s="5" t="s">
        <v>553</v>
      </c>
      <c r="B5603" s="5" t="s">
        <v>1195</v>
      </c>
    </row>
    <row r="5604" spans="1:2">
      <c r="A5604" s="5" t="s">
        <v>553</v>
      </c>
      <c r="B5604" s="5" t="s">
        <v>1193</v>
      </c>
    </row>
    <row r="5605" spans="1:2">
      <c r="A5605" s="5" t="s">
        <v>553</v>
      </c>
      <c r="B5605" s="5" t="s">
        <v>1597</v>
      </c>
    </row>
    <row r="5606" spans="1:2">
      <c r="A5606" s="5" t="s">
        <v>553</v>
      </c>
      <c r="B5606" s="5" t="s">
        <v>1599</v>
      </c>
    </row>
    <row r="5607" spans="1:2">
      <c r="A5607" s="5" t="s">
        <v>553</v>
      </c>
      <c r="B5607" s="5" t="s">
        <v>1601</v>
      </c>
    </row>
    <row r="5608" spans="1:2">
      <c r="A5608" s="5" t="s">
        <v>553</v>
      </c>
      <c r="B5608" s="5" t="s">
        <v>1603</v>
      </c>
    </row>
    <row r="5609" spans="1:2">
      <c r="A5609" s="5" t="s">
        <v>744</v>
      </c>
      <c r="B5609" s="5" t="s">
        <v>17</v>
      </c>
    </row>
    <row r="5610" spans="1:2">
      <c r="A5610" s="5" t="s">
        <v>744</v>
      </c>
      <c r="B5610" s="5" t="s">
        <v>1314</v>
      </c>
    </row>
    <row r="5611" spans="1:2">
      <c r="A5611" s="5" t="s">
        <v>744</v>
      </c>
      <c r="B5611" s="5" t="s">
        <v>1312</v>
      </c>
    </row>
    <row r="5612" spans="1:2">
      <c r="A5612" s="5" t="s">
        <v>744</v>
      </c>
      <c r="B5612" s="5" t="s">
        <v>1309</v>
      </c>
    </row>
    <row r="5613" spans="1:2">
      <c r="A5613" s="5" t="s">
        <v>744</v>
      </c>
      <c r="B5613" s="5" t="s">
        <v>1307</v>
      </c>
    </row>
    <row r="5614" spans="1:2">
      <c r="A5614" s="5" t="s">
        <v>744</v>
      </c>
      <c r="B5614" s="5" t="s">
        <v>1305</v>
      </c>
    </row>
    <row r="5615" spans="1:2">
      <c r="A5615" s="5" t="s">
        <v>744</v>
      </c>
      <c r="B5615" s="5" t="s">
        <v>1303</v>
      </c>
    </row>
    <row r="5616" spans="1:2">
      <c r="A5616" s="5" t="s">
        <v>744</v>
      </c>
      <c r="B5616" s="5" t="s">
        <v>1301</v>
      </c>
    </row>
    <row r="5617" spans="1:2">
      <c r="A5617" s="5" t="s">
        <v>744</v>
      </c>
      <c r="B5617" s="5" t="s">
        <v>1609</v>
      </c>
    </row>
    <row r="5618" spans="1:2">
      <c r="A5618" s="5" t="s">
        <v>744</v>
      </c>
      <c r="B5618" s="5" t="s">
        <v>1607</v>
      </c>
    </row>
    <row r="5619" spans="1:2">
      <c r="A5619" s="5" t="s">
        <v>744</v>
      </c>
      <c r="B5619" s="5" t="s">
        <v>1605</v>
      </c>
    </row>
    <row r="5620" spans="1:2">
      <c r="A5620" s="5" t="s">
        <v>744</v>
      </c>
      <c r="B5620" s="5" t="s">
        <v>1603</v>
      </c>
    </row>
    <row r="5621" spans="1:2">
      <c r="A5621" s="5" t="s">
        <v>744</v>
      </c>
      <c r="B5621" s="5" t="s">
        <v>1601</v>
      </c>
    </row>
    <row r="5622" spans="1:2">
      <c r="A5622" s="5" t="s">
        <v>744</v>
      </c>
      <c r="B5622" s="5" t="s">
        <v>1599</v>
      </c>
    </row>
    <row r="5623" spans="1:2">
      <c r="A5623" s="5" t="s">
        <v>744</v>
      </c>
      <c r="B5623" s="5" t="s">
        <v>1597</v>
      </c>
    </row>
    <row r="5624" spans="1:2">
      <c r="A5624" s="5" t="s">
        <v>744</v>
      </c>
      <c r="B5624" s="5" t="s">
        <v>1193</v>
      </c>
    </row>
    <row r="5625" spans="1:2">
      <c r="A5625" s="5" t="s">
        <v>744</v>
      </c>
      <c r="B5625" s="5" t="s">
        <v>1195</v>
      </c>
    </row>
    <row r="5626" spans="1:2">
      <c r="A5626" s="5" t="s">
        <v>744</v>
      </c>
      <c r="B5626" s="5" t="s">
        <v>1197</v>
      </c>
    </row>
    <row r="5627" spans="1:2">
      <c r="A5627" s="5" t="s">
        <v>744</v>
      </c>
      <c r="B5627" s="5" t="s">
        <v>1199</v>
      </c>
    </row>
    <row r="5628" spans="1:2">
      <c r="A5628" s="5" t="s">
        <v>744</v>
      </c>
      <c r="B5628" s="5" t="s">
        <v>1201</v>
      </c>
    </row>
    <row r="5629" spans="1:2">
      <c r="A5629" s="5" t="s">
        <v>744</v>
      </c>
      <c r="B5629" s="5" t="s">
        <v>1203</v>
      </c>
    </row>
    <row r="5630" spans="1:2">
      <c r="A5630" s="5" t="s">
        <v>744</v>
      </c>
      <c r="B5630" s="5" t="s">
        <v>3655</v>
      </c>
    </row>
    <row r="5631" spans="1:2">
      <c r="A5631" s="5" t="s">
        <v>744</v>
      </c>
      <c r="B5631" s="5" t="s">
        <v>3428</v>
      </c>
    </row>
    <row r="5632" spans="1:2">
      <c r="A5632" s="5" t="s">
        <v>744</v>
      </c>
      <c r="B5632" s="5" t="s">
        <v>3426</v>
      </c>
    </row>
    <row r="5633" spans="1:2">
      <c r="A5633" s="5" t="s">
        <v>176</v>
      </c>
      <c r="B5633" s="5" t="s">
        <v>3067</v>
      </c>
    </row>
    <row r="5634" spans="1:2">
      <c r="A5634" s="5" t="s">
        <v>176</v>
      </c>
      <c r="B5634" s="5" t="s">
        <v>3460</v>
      </c>
    </row>
    <row r="5635" spans="1:2">
      <c r="A5635" s="5" t="s">
        <v>176</v>
      </c>
      <c r="B5635" s="5" t="s">
        <v>2547</v>
      </c>
    </row>
    <row r="5636" spans="1:2">
      <c r="A5636" s="5" t="s">
        <v>176</v>
      </c>
      <c r="B5636" s="5" t="s">
        <v>3033</v>
      </c>
    </row>
    <row r="5637" spans="1:2">
      <c r="A5637" s="5" t="s">
        <v>176</v>
      </c>
      <c r="B5637" s="5" t="s">
        <v>1369</v>
      </c>
    </row>
    <row r="5638" spans="1:2">
      <c r="A5638" s="5" t="s">
        <v>176</v>
      </c>
      <c r="B5638" s="5" t="s">
        <v>1367</v>
      </c>
    </row>
    <row r="5639" spans="1:2">
      <c r="A5639" s="5" t="s">
        <v>176</v>
      </c>
      <c r="B5639" s="5" t="s">
        <v>1365</v>
      </c>
    </row>
    <row r="5640" spans="1:2">
      <c r="A5640" s="5" t="s">
        <v>176</v>
      </c>
      <c r="B5640" s="5" t="s">
        <v>2355</v>
      </c>
    </row>
    <row r="5641" spans="1:2">
      <c r="A5641" s="5" t="s">
        <v>176</v>
      </c>
      <c r="B5641" s="5" t="s">
        <v>3659</v>
      </c>
    </row>
    <row r="5642" spans="1:2">
      <c r="A5642" s="5" t="s">
        <v>176</v>
      </c>
      <c r="B5642" s="5" t="s">
        <v>3661</v>
      </c>
    </row>
    <row r="5643" spans="1:2">
      <c r="A5643" s="5" t="s">
        <v>916</v>
      </c>
      <c r="B5643" s="5" t="s">
        <v>1277</v>
      </c>
    </row>
    <row r="5644" spans="1:2">
      <c r="A5644" s="5" t="s">
        <v>916</v>
      </c>
      <c r="B5644" s="5" t="s">
        <v>1279</v>
      </c>
    </row>
    <row r="5645" spans="1:2">
      <c r="A5645" s="5" t="s">
        <v>916</v>
      </c>
      <c r="B5645" s="5" t="s">
        <v>1281</v>
      </c>
    </row>
    <row r="5646" spans="1:2">
      <c r="A5646" s="5" t="s">
        <v>916</v>
      </c>
      <c r="B5646" s="5" t="s">
        <v>1283</v>
      </c>
    </row>
    <row r="5647" spans="1:2">
      <c r="A5647" s="5" t="s">
        <v>916</v>
      </c>
      <c r="B5647" s="5" t="s">
        <v>1285</v>
      </c>
    </row>
    <row r="5648" spans="1:2">
      <c r="A5648" s="5" t="s">
        <v>916</v>
      </c>
      <c r="B5648" s="5" t="s">
        <v>1287</v>
      </c>
    </row>
    <row r="5649" spans="1:2">
      <c r="A5649" s="5" t="s">
        <v>916</v>
      </c>
      <c r="B5649" s="5" t="s">
        <v>1289</v>
      </c>
    </row>
    <row r="5650" spans="1:2">
      <c r="A5650" s="5" t="s">
        <v>916</v>
      </c>
      <c r="B5650" s="5" t="s">
        <v>1291</v>
      </c>
    </row>
    <row r="5651" spans="1:2">
      <c r="A5651" s="5" t="s">
        <v>916</v>
      </c>
      <c r="B5651" s="5" t="s">
        <v>1293</v>
      </c>
    </row>
    <row r="5652" spans="1:2">
      <c r="A5652" s="5" t="s">
        <v>916</v>
      </c>
      <c r="B5652" s="5" t="s">
        <v>1611</v>
      </c>
    </row>
    <row r="5653" spans="1:2">
      <c r="A5653" s="5" t="s">
        <v>916</v>
      </c>
      <c r="B5653" s="5" t="s">
        <v>1613</v>
      </c>
    </row>
    <row r="5654" spans="1:2">
      <c r="A5654" s="5" t="s">
        <v>916</v>
      </c>
      <c r="B5654" s="5" t="s">
        <v>1615</v>
      </c>
    </row>
    <row r="5655" spans="1:2">
      <c r="A5655" s="5" t="s">
        <v>916</v>
      </c>
      <c r="B5655" s="5" t="s">
        <v>1617</v>
      </c>
    </row>
    <row r="5656" spans="1:2">
      <c r="A5656" s="5" t="s">
        <v>916</v>
      </c>
      <c r="B5656" s="5" t="s">
        <v>1619</v>
      </c>
    </row>
    <row r="5657" spans="1:2">
      <c r="A5657" s="5" t="s">
        <v>916</v>
      </c>
      <c r="B5657" s="5" t="s">
        <v>1621</v>
      </c>
    </row>
    <row r="5658" spans="1:2">
      <c r="A5658" s="5" t="s">
        <v>916</v>
      </c>
      <c r="B5658" s="5" t="s">
        <v>1623</v>
      </c>
    </row>
    <row r="5659" spans="1:2">
      <c r="A5659" s="5" t="s">
        <v>916</v>
      </c>
      <c r="B5659" s="5" t="s">
        <v>2571</v>
      </c>
    </row>
    <row r="5660" spans="1:2">
      <c r="A5660" s="5" t="s">
        <v>916</v>
      </c>
      <c r="B5660" s="5" t="s">
        <v>1627</v>
      </c>
    </row>
    <row r="5661" spans="1:2">
      <c r="A5661" s="5" t="s">
        <v>916</v>
      </c>
      <c r="B5661" s="5" t="s">
        <v>1629</v>
      </c>
    </row>
    <row r="5662" spans="1:2">
      <c r="A5662" s="5" t="s">
        <v>916</v>
      </c>
      <c r="B5662" s="5" t="s">
        <v>1369</v>
      </c>
    </row>
    <row r="5663" spans="1:2">
      <c r="A5663" s="5" t="s">
        <v>648</v>
      </c>
      <c r="B5663" s="5" t="s">
        <v>17</v>
      </c>
    </row>
    <row r="5664" spans="1:2">
      <c r="A5664" s="5" t="s">
        <v>648</v>
      </c>
      <c r="B5664" s="5" t="s">
        <v>1314</v>
      </c>
    </row>
    <row r="5665" spans="1:2">
      <c r="A5665" s="5" t="s">
        <v>648</v>
      </c>
      <c r="B5665" s="5" t="s">
        <v>1312</v>
      </c>
    </row>
    <row r="5666" spans="1:2">
      <c r="A5666" s="5" t="s">
        <v>648</v>
      </c>
      <c r="B5666" s="5" t="s">
        <v>1309</v>
      </c>
    </row>
    <row r="5667" spans="1:2">
      <c r="A5667" s="5" t="s">
        <v>648</v>
      </c>
      <c r="B5667" s="5" t="s">
        <v>1307</v>
      </c>
    </row>
    <row r="5668" spans="1:2">
      <c r="A5668" s="5" t="s">
        <v>648</v>
      </c>
      <c r="B5668" s="5" t="s">
        <v>1305</v>
      </c>
    </row>
    <row r="5669" spans="1:2">
      <c r="A5669" s="5" t="s">
        <v>648</v>
      </c>
      <c r="B5669" s="5" t="s">
        <v>1303</v>
      </c>
    </row>
    <row r="5670" spans="1:2">
      <c r="A5670" s="5" t="s">
        <v>648</v>
      </c>
      <c r="B5670" s="5" t="s">
        <v>1301</v>
      </c>
    </row>
    <row r="5671" spans="1:2">
      <c r="A5671" s="5" t="s">
        <v>648</v>
      </c>
      <c r="B5671" s="5" t="s">
        <v>1299</v>
      </c>
    </row>
    <row r="5672" spans="1:2">
      <c r="A5672" s="5" t="s">
        <v>648</v>
      </c>
      <c r="B5672" s="5" t="s">
        <v>1297</v>
      </c>
    </row>
    <row r="5673" spans="1:2">
      <c r="A5673" s="5" t="s">
        <v>648</v>
      </c>
      <c r="B5673" s="5" t="s">
        <v>1295</v>
      </c>
    </row>
    <row r="5674" spans="1:2">
      <c r="A5674" s="5" t="s">
        <v>648</v>
      </c>
      <c r="B5674" s="5" t="s">
        <v>1293</v>
      </c>
    </row>
    <row r="5675" spans="1:2">
      <c r="A5675" s="5" t="s">
        <v>648</v>
      </c>
      <c r="B5675" s="5" t="s">
        <v>1611</v>
      </c>
    </row>
    <row r="5676" spans="1:2">
      <c r="A5676" s="5" t="s">
        <v>648</v>
      </c>
      <c r="B5676" s="5" t="s">
        <v>1613</v>
      </c>
    </row>
    <row r="5677" spans="1:2">
      <c r="A5677" s="5" t="s">
        <v>648</v>
      </c>
      <c r="B5677" s="5" t="s">
        <v>1615</v>
      </c>
    </row>
    <row r="5678" spans="1:2">
      <c r="A5678" s="5" t="s">
        <v>648</v>
      </c>
      <c r="B5678" s="5" t="s">
        <v>1617</v>
      </c>
    </row>
    <row r="5679" spans="1:2">
      <c r="A5679" s="5" t="s">
        <v>648</v>
      </c>
      <c r="B5679" s="5" t="s">
        <v>1619</v>
      </c>
    </row>
    <row r="5680" spans="1:2">
      <c r="A5680" s="5" t="s">
        <v>648</v>
      </c>
      <c r="B5680" s="5" t="s">
        <v>3663</v>
      </c>
    </row>
    <row r="5681" spans="1:2">
      <c r="A5681" s="5" t="s">
        <v>648</v>
      </c>
      <c r="B5681" s="5" t="s">
        <v>3029</v>
      </c>
    </row>
    <row r="5682" spans="1:2">
      <c r="A5682" s="5" t="s">
        <v>648</v>
      </c>
      <c r="B5682" s="5" t="s">
        <v>3027</v>
      </c>
    </row>
    <row r="5683" spans="1:2">
      <c r="A5683" s="5" t="s">
        <v>648</v>
      </c>
      <c r="B5683" s="5" t="s">
        <v>3025</v>
      </c>
    </row>
    <row r="5684" spans="1:2">
      <c r="A5684" s="5" t="s">
        <v>648</v>
      </c>
      <c r="B5684" s="5" t="s">
        <v>1369</v>
      </c>
    </row>
    <row r="5685" spans="1:2">
      <c r="A5685" s="5" t="s">
        <v>648</v>
      </c>
      <c r="B5685" s="5" t="s">
        <v>1367</v>
      </c>
    </row>
    <row r="5686" spans="1:2">
      <c r="A5686" s="5" t="s">
        <v>648</v>
      </c>
      <c r="B5686" s="5" t="s">
        <v>1365</v>
      </c>
    </row>
    <row r="5687" spans="1:2">
      <c r="A5687" s="5" t="s">
        <v>648</v>
      </c>
      <c r="B5687" s="5" t="s">
        <v>2355</v>
      </c>
    </row>
    <row r="5688" spans="1:2">
      <c r="A5688" s="5" t="s">
        <v>648</v>
      </c>
      <c r="B5688" s="5" t="s">
        <v>3659</v>
      </c>
    </row>
    <row r="5689" spans="1:2">
      <c r="A5689" s="5" t="s">
        <v>648</v>
      </c>
      <c r="B5689" s="5" t="s">
        <v>3661</v>
      </c>
    </row>
    <row r="5690" spans="1:2">
      <c r="A5690" s="5" t="s">
        <v>687</v>
      </c>
      <c r="B5690" s="5" t="s">
        <v>17</v>
      </c>
    </row>
    <row r="5691" spans="1:2">
      <c r="A5691" s="5" t="s">
        <v>687</v>
      </c>
      <c r="B5691" s="5" t="s">
        <v>1314</v>
      </c>
    </row>
    <row r="5692" spans="1:2">
      <c r="A5692" s="5" t="s">
        <v>687</v>
      </c>
      <c r="B5692" s="5" t="s">
        <v>1312</v>
      </c>
    </row>
    <row r="5693" spans="1:2">
      <c r="A5693" s="5" t="s">
        <v>687</v>
      </c>
      <c r="B5693" s="5" t="s">
        <v>1309</v>
      </c>
    </row>
    <row r="5694" spans="1:2">
      <c r="A5694" s="5" t="s">
        <v>687</v>
      </c>
      <c r="B5694" s="5" t="s">
        <v>1307</v>
      </c>
    </row>
    <row r="5695" spans="1:2">
      <c r="A5695" s="5" t="s">
        <v>687</v>
      </c>
      <c r="B5695" s="5" t="s">
        <v>1305</v>
      </c>
    </row>
    <row r="5696" spans="1:2">
      <c r="A5696" s="5" t="s">
        <v>687</v>
      </c>
      <c r="B5696" s="5" t="s">
        <v>1303</v>
      </c>
    </row>
    <row r="5697" spans="1:2">
      <c r="A5697" s="5" t="s">
        <v>687</v>
      </c>
      <c r="B5697" s="5" t="s">
        <v>1301</v>
      </c>
    </row>
    <row r="5698" spans="1:2">
      <c r="A5698" s="5" t="s">
        <v>687</v>
      </c>
      <c r="B5698" s="5" t="s">
        <v>1299</v>
      </c>
    </row>
    <row r="5699" spans="1:2">
      <c r="A5699" s="5" t="s">
        <v>687</v>
      </c>
      <c r="B5699" s="5" t="s">
        <v>1297</v>
      </c>
    </row>
    <row r="5700" spans="1:2">
      <c r="A5700" s="5" t="s">
        <v>687</v>
      </c>
      <c r="B5700" s="5" t="s">
        <v>1295</v>
      </c>
    </row>
    <row r="5701" spans="1:2">
      <c r="A5701" s="5" t="s">
        <v>687</v>
      </c>
      <c r="B5701" s="5" t="s">
        <v>1293</v>
      </c>
    </row>
    <row r="5702" spans="1:2">
      <c r="A5702" s="5" t="s">
        <v>687</v>
      </c>
      <c r="B5702" s="5" t="s">
        <v>1611</v>
      </c>
    </row>
    <row r="5703" spans="1:2">
      <c r="A5703" s="5" t="s">
        <v>687</v>
      </c>
      <c r="B5703" s="5" t="s">
        <v>1613</v>
      </c>
    </row>
    <row r="5704" spans="1:2">
      <c r="A5704" s="5" t="s">
        <v>687</v>
      </c>
      <c r="B5704" s="5" t="s">
        <v>1615</v>
      </c>
    </row>
    <row r="5705" spans="1:2">
      <c r="A5705" s="5" t="s">
        <v>687</v>
      </c>
      <c r="B5705" s="5" t="s">
        <v>1617</v>
      </c>
    </row>
    <row r="5706" spans="1:2">
      <c r="A5706" s="5" t="s">
        <v>687</v>
      </c>
      <c r="B5706" s="5" t="s">
        <v>1619</v>
      </c>
    </row>
    <row r="5707" spans="1:2">
      <c r="A5707" s="5" t="s">
        <v>687</v>
      </c>
      <c r="B5707" s="5" t="s">
        <v>1621</v>
      </c>
    </row>
    <row r="5708" spans="1:2">
      <c r="A5708" s="5" t="s">
        <v>687</v>
      </c>
      <c r="B5708" s="5" t="s">
        <v>1623</v>
      </c>
    </row>
    <row r="5709" spans="1:2">
      <c r="A5709" s="5" t="s">
        <v>687</v>
      </c>
      <c r="B5709" s="5" t="s">
        <v>2571</v>
      </c>
    </row>
    <row r="5710" spans="1:2">
      <c r="A5710" s="5" t="s">
        <v>687</v>
      </c>
      <c r="B5710" s="5" t="s">
        <v>1627</v>
      </c>
    </row>
    <row r="5711" spans="1:2">
      <c r="A5711" s="5" t="s">
        <v>687</v>
      </c>
      <c r="B5711" s="5" t="s">
        <v>1629</v>
      </c>
    </row>
    <row r="5712" spans="1:2">
      <c r="A5712" s="5" t="s">
        <v>687</v>
      </c>
      <c r="B5712" s="5" t="s">
        <v>1369</v>
      </c>
    </row>
    <row r="5713" spans="1:2">
      <c r="A5713" s="5" t="s">
        <v>687</v>
      </c>
      <c r="B5713" s="5" t="s">
        <v>3033</v>
      </c>
    </row>
    <row r="5714" spans="1:2">
      <c r="A5714" s="5" t="s">
        <v>687</v>
      </c>
      <c r="B5714" s="5" t="s">
        <v>2547</v>
      </c>
    </row>
    <row r="5715" spans="1:2">
      <c r="A5715" s="5" t="s">
        <v>687</v>
      </c>
      <c r="B5715" s="5" t="s">
        <v>3460</v>
      </c>
    </row>
    <row r="5716" spans="1:2">
      <c r="A5716" s="5" t="s">
        <v>687</v>
      </c>
      <c r="B5716" s="5" t="s">
        <v>3067</v>
      </c>
    </row>
    <row r="5717" spans="1:2">
      <c r="A5717" s="5" t="s">
        <v>142</v>
      </c>
      <c r="B5717" s="5" t="s">
        <v>17</v>
      </c>
    </row>
    <row r="5718" spans="1:2">
      <c r="A5718" s="5" t="s">
        <v>142</v>
      </c>
      <c r="B5718" s="5" t="s">
        <v>1203</v>
      </c>
    </row>
    <row r="5719" spans="1:2">
      <c r="A5719" s="5" t="s">
        <v>142</v>
      </c>
      <c r="B5719" s="5" t="s">
        <v>1201</v>
      </c>
    </row>
    <row r="5720" spans="1:2">
      <c r="A5720" s="5" t="s">
        <v>142</v>
      </c>
      <c r="B5720" s="5" t="s">
        <v>1199</v>
      </c>
    </row>
    <row r="5721" spans="1:2">
      <c r="A5721" s="5" t="s">
        <v>142</v>
      </c>
      <c r="B5721" s="5" t="s">
        <v>1197</v>
      </c>
    </row>
    <row r="5722" spans="1:2">
      <c r="A5722" s="5" t="s">
        <v>142</v>
      </c>
      <c r="B5722" s="5" t="s">
        <v>1195</v>
      </c>
    </row>
    <row r="5723" spans="1:2">
      <c r="A5723" s="5" t="s">
        <v>142</v>
      </c>
      <c r="B5723" s="5" t="s">
        <v>1193</v>
      </c>
    </row>
    <row r="5724" spans="1:2">
      <c r="A5724" s="5" t="s">
        <v>142</v>
      </c>
      <c r="B5724" s="5" t="s">
        <v>1191</v>
      </c>
    </row>
    <row r="5725" spans="1:2">
      <c r="A5725" s="5" t="s">
        <v>142</v>
      </c>
      <c r="B5725" s="5" t="s">
        <v>1189</v>
      </c>
    </row>
    <row r="5726" spans="1:2">
      <c r="A5726" s="5" t="s">
        <v>142</v>
      </c>
      <c r="B5726" s="5" t="s">
        <v>1226</v>
      </c>
    </row>
    <row r="5727" spans="1:2">
      <c r="A5727" s="5" t="s">
        <v>142</v>
      </c>
      <c r="B5727" s="5" t="s">
        <v>1432</v>
      </c>
    </row>
    <row r="5728" spans="1:2">
      <c r="A5728" s="5" t="s">
        <v>142</v>
      </c>
      <c r="B5728" s="5" t="s">
        <v>1434</v>
      </c>
    </row>
    <row r="5729" spans="1:4">
      <c r="A5729" s="5" t="s">
        <v>142</v>
      </c>
      <c r="B5729" s="5" t="s">
        <v>1436</v>
      </c>
    </row>
    <row r="5730" spans="1:4">
      <c r="A5730" s="5" t="s">
        <v>142</v>
      </c>
      <c r="B5730" s="5" t="s">
        <v>1438</v>
      </c>
    </row>
    <row r="5731" spans="1:4">
      <c r="A5731" s="5" t="s">
        <v>142</v>
      </c>
      <c r="B5731" s="5" t="s">
        <v>1440</v>
      </c>
    </row>
    <row r="5732" spans="1:4">
      <c r="A5732" s="5" t="s">
        <v>142</v>
      </c>
      <c r="B5732" s="5" t="s">
        <v>1442</v>
      </c>
    </row>
    <row r="5733" spans="1:4">
      <c r="A5733" s="5" t="s">
        <v>142</v>
      </c>
      <c r="B5733" s="5" t="s">
        <v>1444</v>
      </c>
    </row>
    <row r="5734" spans="1:4">
      <c r="A5734" s="5" t="s">
        <v>142</v>
      </c>
      <c r="B5734" s="5" t="s">
        <v>10</v>
      </c>
    </row>
    <row r="5735" spans="1:4">
      <c r="A5735" s="5" t="s">
        <v>142</v>
      </c>
      <c r="B5735" s="5" t="s">
        <v>1467</v>
      </c>
    </row>
    <row r="5736" spans="1:4">
      <c r="A5736" s="5" t="s">
        <v>149</v>
      </c>
      <c r="B5736" s="5" t="s">
        <v>1277</v>
      </c>
      <c r="C5736">
        <v>225</v>
      </c>
      <c r="D5736">
        <v>225</v>
      </c>
    </row>
    <row r="5737" spans="1:4">
      <c r="A5737" s="5" t="s">
        <v>149</v>
      </c>
      <c r="B5737" s="5" t="s">
        <v>17</v>
      </c>
      <c r="C5737">
        <v>2759</v>
      </c>
      <c r="D5737">
        <v>2759</v>
      </c>
    </row>
    <row r="5738" spans="1:4">
      <c r="A5738" s="5" t="s">
        <v>149</v>
      </c>
      <c r="B5738" s="5" t="s">
        <v>1201</v>
      </c>
      <c r="C5738">
        <v>109</v>
      </c>
      <c r="D5738">
        <v>110</v>
      </c>
    </row>
    <row r="5739" spans="1:4">
      <c r="A5739" s="5" t="s">
        <v>149</v>
      </c>
      <c r="B5739" s="5" t="s">
        <v>3411</v>
      </c>
      <c r="C5739">
        <v>1985</v>
      </c>
      <c r="D5739">
        <v>1984</v>
      </c>
    </row>
    <row r="5740" spans="1:4">
      <c r="A5740" s="5" t="s">
        <v>742</v>
      </c>
      <c r="B5740" s="5" t="s">
        <v>17</v>
      </c>
      <c r="C5740">
        <v>2759</v>
      </c>
      <c r="D5740">
        <v>2759</v>
      </c>
    </row>
    <row r="5741" spans="1:4">
      <c r="A5741" s="5" t="s">
        <v>742</v>
      </c>
      <c r="B5741" s="5" t="s">
        <v>1301</v>
      </c>
      <c r="C5741">
        <v>252</v>
      </c>
      <c r="D5741">
        <v>251</v>
      </c>
    </row>
    <row r="5742" spans="1:4">
      <c r="A5742" s="5" t="s">
        <v>908</v>
      </c>
      <c r="B5742" s="5" t="s">
        <v>1277</v>
      </c>
    </row>
    <row r="5743" spans="1:4">
      <c r="A5743" s="5" t="s">
        <v>908</v>
      </c>
      <c r="B5743" s="5" t="s">
        <v>1275</v>
      </c>
    </row>
    <row r="5744" spans="1:4">
      <c r="A5744" s="5" t="s">
        <v>908</v>
      </c>
      <c r="B5744" s="5" t="s">
        <v>1273</v>
      </c>
    </row>
    <row r="5745" spans="1:4">
      <c r="A5745" s="5" t="s">
        <v>908</v>
      </c>
      <c r="B5745" s="5" t="s">
        <v>1271</v>
      </c>
    </row>
    <row r="5746" spans="1:4">
      <c r="A5746" s="5" t="s">
        <v>908</v>
      </c>
      <c r="B5746" s="5" t="s">
        <v>1269</v>
      </c>
    </row>
    <row r="5747" spans="1:4">
      <c r="A5747" s="5" t="s">
        <v>908</v>
      </c>
      <c r="B5747" s="5" t="s">
        <v>1267</v>
      </c>
    </row>
    <row r="5748" spans="1:4">
      <c r="A5748" s="5" t="s">
        <v>908</v>
      </c>
      <c r="B5748" s="5" t="s">
        <v>1265</v>
      </c>
    </row>
    <row r="5749" spans="1:4">
      <c r="A5749" s="5" t="s">
        <v>908</v>
      </c>
      <c r="B5749" s="5" t="s">
        <v>1263</v>
      </c>
    </row>
    <row r="5750" spans="1:4">
      <c r="A5750" s="5" t="s">
        <v>908</v>
      </c>
      <c r="B5750" s="5" t="s">
        <v>1261</v>
      </c>
    </row>
    <row r="5751" spans="1:4">
      <c r="A5751" s="5" t="s">
        <v>908</v>
      </c>
      <c r="B5751" s="5" t="s">
        <v>1240</v>
      </c>
    </row>
    <row r="5752" spans="1:4">
      <c r="A5752" s="5" t="s">
        <v>908</v>
      </c>
      <c r="B5752" s="5" t="s">
        <v>1241</v>
      </c>
    </row>
    <row r="5753" spans="1:4">
      <c r="A5753" s="5" t="s">
        <v>908</v>
      </c>
      <c r="B5753" s="5" t="s">
        <v>1238</v>
      </c>
    </row>
    <row r="5754" spans="1:4">
      <c r="A5754" s="5" t="s">
        <v>908</v>
      </c>
      <c r="B5754" s="5" t="s">
        <v>1236</v>
      </c>
    </row>
    <row r="5755" spans="1:4">
      <c r="A5755" s="5" t="s">
        <v>908</v>
      </c>
      <c r="B5755" s="5" t="s">
        <v>1234</v>
      </c>
    </row>
    <row r="5756" spans="1:4">
      <c r="A5756" s="5" t="s">
        <v>908</v>
      </c>
      <c r="B5756" s="5" t="s">
        <v>52</v>
      </c>
    </row>
    <row r="5757" spans="1:4">
      <c r="A5757" s="5" t="s">
        <v>477</v>
      </c>
      <c r="B5757" s="5" t="s">
        <v>1301</v>
      </c>
      <c r="C5757">
        <v>251</v>
      </c>
      <c r="D5757">
        <v>252</v>
      </c>
    </row>
    <row r="5758" spans="1:4">
      <c r="A5758" s="5" t="s">
        <v>477</v>
      </c>
      <c r="B5758" s="5" t="s">
        <v>3668</v>
      </c>
      <c r="C5758">
        <v>2900</v>
      </c>
      <c r="D5758">
        <v>2901</v>
      </c>
    </row>
    <row r="5759" spans="1:4">
      <c r="A5759" s="5" t="s">
        <v>479</v>
      </c>
      <c r="B5759" s="5" t="s">
        <v>1301</v>
      </c>
      <c r="C5759">
        <v>205</v>
      </c>
      <c r="D5759">
        <v>204</v>
      </c>
    </row>
    <row r="5760" spans="1:4">
      <c r="A5760" s="5" t="s">
        <v>479</v>
      </c>
      <c r="B5760" s="5" t="s">
        <v>3670</v>
      </c>
      <c r="C5760">
        <v>3122</v>
      </c>
      <c r="D5760">
        <v>3122</v>
      </c>
    </row>
    <row r="5761" spans="1:4">
      <c r="A5761" s="5" t="s">
        <v>24</v>
      </c>
      <c r="B5761" s="5" t="s">
        <v>3672</v>
      </c>
      <c r="C5761">
        <v>252</v>
      </c>
      <c r="D5761">
        <v>251</v>
      </c>
    </row>
    <row r="5762" spans="1:4">
      <c r="A5762" s="5" t="s">
        <v>24</v>
      </c>
      <c r="B5762" s="5" t="s">
        <v>1301</v>
      </c>
      <c r="C5762">
        <v>204</v>
      </c>
      <c r="D5762">
        <v>205</v>
      </c>
    </row>
    <row r="5763" spans="1:4">
      <c r="A5763" s="5" t="s">
        <v>774</v>
      </c>
      <c r="B5763" s="5" t="s">
        <v>17</v>
      </c>
    </row>
    <row r="5764" spans="1:4">
      <c r="A5764" s="5" t="s">
        <v>774</v>
      </c>
      <c r="B5764" s="5" t="s">
        <v>2985</v>
      </c>
    </row>
    <row r="5765" spans="1:4">
      <c r="A5765" s="5" t="s">
        <v>774</v>
      </c>
      <c r="B5765" s="5" t="s">
        <v>2983</v>
      </c>
    </row>
    <row r="5766" spans="1:4">
      <c r="A5766" s="5" t="s">
        <v>774</v>
      </c>
      <c r="B5766" s="5" t="s">
        <v>2981</v>
      </c>
    </row>
    <row r="5767" spans="1:4">
      <c r="A5767" s="5" t="s">
        <v>774</v>
      </c>
      <c r="B5767" s="5" t="s">
        <v>2979</v>
      </c>
    </row>
    <row r="5768" spans="1:4">
      <c r="A5768" s="5" t="s">
        <v>774</v>
      </c>
      <c r="B5768" s="5" t="s">
        <v>2977</v>
      </c>
    </row>
    <row r="5769" spans="1:4">
      <c r="A5769" s="5" t="s">
        <v>774</v>
      </c>
      <c r="B5769" s="5" t="s">
        <v>2975</v>
      </c>
    </row>
    <row r="5770" spans="1:4">
      <c r="A5770" s="5" t="s">
        <v>774</v>
      </c>
      <c r="B5770" s="5" t="s">
        <v>2973</v>
      </c>
    </row>
    <row r="5771" spans="1:4">
      <c r="A5771" s="5" t="s">
        <v>774</v>
      </c>
      <c r="B5771" s="5" t="s">
        <v>2971</v>
      </c>
    </row>
    <row r="5772" spans="1:4">
      <c r="A5772" s="5" t="s">
        <v>774</v>
      </c>
      <c r="B5772" s="5" t="s">
        <v>2969</v>
      </c>
    </row>
    <row r="5773" spans="1:4">
      <c r="A5773" s="5" t="s">
        <v>774</v>
      </c>
      <c r="B5773" s="5" t="s">
        <v>2967</v>
      </c>
    </row>
    <row r="5774" spans="1:4">
      <c r="A5774" s="5" t="s">
        <v>774</v>
      </c>
      <c r="B5774" s="5" t="s">
        <v>2965</v>
      </c>
    </row>
    <row r="5775" spans="1:4">
      <c r="A5775" s="5" t="s">
        <v>774</v>
      </c>
      <c r="B5775" s="5" t="s">
        <v>2963</v>
      </c>
    </row>
    <row r="5776" spans="1:4">
      <c r="A5776" s="5" t="s">
        <v>774</v>
      </c>
      <c r="B5776" s="5" t="s">
        <v>2961</v>
      </c>
    </row>
    <row r="5777" spans="1:2">
      <c r="A5777" s="5" t="s">
        <v>774</v>
      </c>
      <c r="B5777" s="5" t="s">
        <v>1844</v>
      </c>
    </row>
    <row r="5778" spans="1:2">
      <c r="A5778" s="5" t="s">
        <v>776</v>
      </c>
      <c r="B5778" s="5" t="s">
        <v>17</v>
      </c>
    </row>
    <row r="5779" spans="1:2">
      <c r="A5779" s="5" t="s">
        <v>776</v>
      </c>
      <c r="B5779" s="5" t="s">
        <v>1430</v>
      </c>
    </row>
    <row r="5780" spans="1:2">
      <c r="A5780" s="5" t="s">
        <v>776</v>
      </c>
      <c r="B5780" s="5" t="s">
        <v>1428</v>
      </c>
    </row>
    <row r="5781" spans="1:2">
      <c r="A5781" s="5" t="s">
        <v>776</v>
      </c>
      <c r="B5781" s="5" t="s">
        <v>1426</v>
      </c>
    </row>
    <row r="5782" spans="1:2">
      <c r="A5782" s="5" t="s">
        <v>776</v>
      </c>
      <c r="B5782" s="5" t="s">
        <v>1424</v>
      </c>
    </row>
    <row r="5783" spans="1:2">
      <c r="A5783" s="5" t="s">
        <v>776</v>
      </c>
      <c r="B5783" s="5" t="s">
        <v>1422</v>
      </c>
    </row>
    <row r="5784" spans="1:2">
      <c r="A5784" s="5" t="s">
        <v>776</v>
      </c>
      <c r="B5784" s="5" t="s">
        <v>7</v>
      </c>
    </row>
    <row r="5785" spans="1:2">
      <c r="A5785" s="5" t="s">
        <v>776</v>
      </c>
      <c r="B5785" s="5" t="s">
        <v>1419</v>
      </c>
    </row>
    <row r="5786" spans="1:2">
      <c r="A5786" s="5" t="s">
        <v>776</v>
      </c>
      <c r="B5786" s="5" t="s">
        <v>1417</v>
      </c>
    </row>
    <row r="5787" spans="1:2">
      <c r="A5787" s="5" t="s">
        <v>776</v>
      </c>
      <c r="B5787" s="5" t="s">
        <v>1415</v>
      </c>
    </row>
    <row r="5788" spans="1:2">
      <c r="A5788" s="5" t="s">
        <v>776</v>
      </c>
      <c r="B5788" s="5" t="s">
        <v>1413</v>
      </c>
    </row>
    <row r="5789" spans="1:2">
      <c r="A5789" s="5" t="s">
        <v>776</v>
      </c>
      <c r="B5789" s="5" t="s">
        <v>3673</v>
      </c>
    </row>
    <row r="5790" spans="1:2">
      <c r="A5790" s="5" t="s">
        <v>776</v>
      </c>
      <c r="B5790" s="5" t="s">
        <v>3675</v>
      </c>
    </row>
    <row r="5791" spans="1:2">
      <c r="A5791" s="5" t="s">
        <v>776</v>
      </c>
      <c r="B5791" s="5" t="s">
        <v>3677</v>
      </c>
    </row>
    <row r="5792" spans="1:2">
      <c r="A5792" s="5" t="s">
        <v>776</v>
      </c>
      <c r="B5792" s="5" t="s">
        <v>3679</v>
      </c>
    </row>
    <row r="5793" spans="1:2">
      <c r="A5793" s="5" t="s">
        <v>776</v>
      </c>
      <c r="B5793" s="5" t="s">
        <v>3681</v>
      </c>
    </row>
    <row r="5794" spans="1:2">
      <c r="A5794" s="5" t="s">
        <v>776</v>
      </c>
      <c r="B5794" s="5" t="s">
        <v>3683</v>
      </c>
    </row>
    <row r="5795" spans="1:2">
      <c r="A5795" s="5" t="s">
        <v>776</v>
      </c>
      <c r="B5795" s="5" t="s">
        <v>3685</v>
      </c>
    </row>
    <row r="5796" spans="1:2">
      <c r="A5796" s="5" t="s">
        <v>776</v>
      </c>
      <c r="B5796" s="5" t="s">
        <v>2963</v>
      </c>
    </row>
    <row r="5797" spans="1:2">
      <c r="A5797" s="5" t="s">
        <v>776</v>
      </c>
      <c r="B5797" s="5" t="s">
        <v>2961</v>
      </c>
    </row>
    <row r="5798" spans="1:2">
      <c r="A5798" s="5" t="s">
        <v>776</v>
      </c>
      <c r="B5798" s="5" t="s">
        <v>1844</v>
      </c>
    </row>
    <row r="5799" spans="1:2">
      <c r="A5799" s="5" t="s">
        <v>563</v>
      </c>
      <c r="B5799" s="5" t="s">
        <v>17</v>
      </c>
    </row>
    <row r="5800" spans="1:2">
      <c r="A5800" s="5" t="s">
        <v>563</v>
      </c>
      <c r="B5800" s="5" t="s">
        <v>1430</v>
      </c>
    </row>
    <row r="5801" spans="1:2">
      <c r="A5801" s="5" t="s">
        <v>563</v>
      </c>
      <c r="B5801" s="5" t="s">
        <v>1428</v>
      </c>
    </row>
    <row r="5802" spans="1:2">
      <c r="A5802" s="5" t="s">
        <v>563</v>
      </c>
      <c r="B5802" s="5" t="s">
        <v>1426</v>
      </c>
    </row>
    <row r="5803" spans="1:2">
      <c r="A5803" s="5" t="s">
        <v>563</v>
      </c>
      <c r="B5803" s="5" t="s">
        <v>1424</v>
      </c>
    </row>
    <row r="5804" spans="1:2">
      <c r="A5804" s="5" t="s">
        <v>563</v>
      </c>
      <c r="B5804" s="5" t="s">
        <v>1422</v>
      </c>
    </row>
    <row r="5805" spans="1:2">
      <c r="A5805" s="5" t="s">
        <v>563</v>
      </c>
      <c r="B5805" s="5" t="s">
        <v>7</v>
      </c>
    </row>
    <row r="5806" spans="1:2">
      <c r="A5806" s="5" t="s">
        <v>563</v>
      </c>
      <c r="B5806" s="5" t="s">
        <v>1419</v>
      </c>
    </row>
    <row r="5807" spans="1:2">
      <c r="A5807" s="5" t="s">
        <v>563</v>
      </c>
      <c r="B5807" s="5" t="s">
        <v>1417</v>
      </c>
    </row>
    <row r="5808" spans="1:2">
      <c r="A5808" s="5" t="s">
        <v>563</v>
      </c>
      <c r="B5808" s="5" t="s">
        <v>1415</v>
      </c>
    </row>
    <row r="5809" spans="1:2">
      <c r="A5809" s="5" t="s">
        <v>563</v>
      </c>
      <c r="B5809" s="5" t="s">
        <v>1413</v>
      </c>
    </row>
    <row r="5810" spans="1:2">
      <c r="A5810" s="5" t="s">
        <v>563</v>
      </c>
      <c r="B5810" s="5" t="s">
        <v>1411</v>
      </c>
    </row>
    <row r="5811" spans="1:2">
      <c r="A5811" s="5" t="s">
        <v>563</v>
      </c>
      <c r="B5811" s="5" t="s">
        <v>1409</v>
      </c>
    </row>
    <row r="5812" spans="1:2">
      <c r="A5812" s="5" t="s">
        <v>563</v>
      </c>
      <c r="B5812" s="5" t="s">
        <v>1407</v>
      </c>
    </row>
    <row r="5813" spans="1:2">
      <c r="A5813" s="5" t="s">
        <v>563</v>
      </c>
      <c r="B5813" s="5" t="s">
        <v>1405</v>
      </c>
    </row>
    <row r="5814" spans="1:2">
      <c r="A5814" s="5" t="s">
        <v>563</v>
      </c>
      <c r="B5814" s="5" t="s">
        <v>2267</v>
      </c>
    </row>
    <row r="5815" spans="1:2">
      <c r="A5815" s="5" t="s">
        <v>563</v>
      </c>
      <c r="B5815" s="5" t="s">
        <v>2270</v>
      </c>
    </row>
    <row r="5816" spans="1:2">
      <c r="A5816" s="5" t="s">
        <v>563</v>
      </c>
      <c r="B5816" s="5" t="s">
        <v>2273</v>
      </c>
    </row>
    <row r="5817" spans="1:2">
      <c r="A5817" s="5" t="s">
        <v>563</v>
      </c>
      <c r="B5817" s="5" t="s">
        <v>2276</v>
      </c>
    </row>
    <row r="5818" spans="1:2">
      <c r="A5818" s="5" t="s">
        <v>563</v>
      </c>
      <c r="B5818" s="5" t="s">
        <v>2279</v>
      </c>
    </row>
    <row r="5819" spans="1:2">
      <c r="A5819" s="5" t="s">
        <v>563</v>
      </c>
      <c r="B5819" s="5" t="s">
        <v>2282</v>
      </c>
    </row>
    <row r="5820" spans="1:2">
      <c r="A5820" s="5" t="s">
        <v>563</v>
      </c>
      <c r="B5820" s="5" t="s">
        <v>2285</v>
      </c>
    </row>
    <row r="5821" spans="1:2">
      <c r="A5821" s="5" t="s">
        <v>563</v>
      </c>
      <c r="B5821" s="5" t="s">
        <v>2288</v>
      </c>
    </row>
    <row r="5822" spans="1:2">
      <c r="A5822" s="5" t="s">
        <v>563</v>
      </c>
      <c r="B5822" s="5" t="s">
        <v>2291</v>
      </c>
    </row>
    <row r="5823" spans="1:2">
      <c r="A5823" s="5" t="s">
        <v>563</v>
      </c>
      <c r="B5823" s="5" t="s">
        <v>2294</v>
      </c>
    </row>
    <row r="5824" spans="1:2">
      <c r="A5824" s="5" t="s">
        <v>563</v>
      </c>
      <c r="B5824" s="5" t="s">
        <v>2297</v>
      </c>
    </row>
    <row r="5825" spans="1:2">
      <c r="A5825" s="5" t="s">
        <v>563</v>
      </c>
      <c r="B5825" s="5" t="s">
        <v>2300</v>
      </c>
    </row>
    <row r="5826" spans="1:2">
      <c r="A5826" s="5" t="s">
        <v>563</v>
      </c>
      <c r="B5826" s="5" t="s">
        <v>2303</v>
      </c>
    </row>
    <row r="5827" spans="1:2">
      <c r="A5827" s="5" t="s">
        <v>563</v>
      </c>
      <c r="B5827" s="5" t="s">
        <v>2493</v>
      </c>
    </row>
    <row r="5828" spans="1:2">
      <c r="A5828" s="5" t="s">
        <v>563</v>
      </c>
      <c r="B5828" s="5" t="s">
        <v>3687</v>
      </c>
    </row>
    <row r="5829" spans="1:2">
      <c r="A5829" s="5" t="s">
        <v>563</v>
      </c>
      <c r="B5829" s="5" t="s">
        <v>3689</v>
      </c>
    </row>
    <row r="5830" spans="1:2">
      <c r="A5830" s="5" t="s">
        <v>563</v>
      </c>
      <c r="B5830" s="5" t="s">
        <v>3691</v>
      </c>
    </row>
    <row r="5831" spans="1:2">
      <c r="A5831" s="5" t="s">
        <v>563</v>
      </c>
      <c r="B5831" s="5" t="s">
        <v>3693</v>
      </c>
    </row>
    <row r="5832" spans="1:2">
      <c r="A5832" s="5" t="s">
        <v>563</v>
      </c>
      <c r="B5832" s="5" t="s">
        <v>3695</v>
      </c>
    </row>
    <row r="5833" spans="1:2">
      <c r="A5833" s="5" t="s">
        <v>563</v>
      </c>
      <c r="B5833" s="5" t="s">
        <v>3697</v>
      </c>
    </row>
    <row r="5834" spans="1:2">
      <c r="A5834" s="5" t="s">
        <v>563</v>
      </c>
      <c r="B5834" s="5" t="s">
        <v>2085</v>
      </c>
    </row>
    <row r="5835" spans="1:2">
      <c r="A5835" s="5" t="s">
        <v>563</v>
      </c>
      <c r="B5835" s="5" t="s">
        <v>2433</v>
      </c>
    </row>
    <row r="5836" spans="1:2">
      <c r="A5836" s="5" t="s">
        <v>108</v>
      </c>
      <c r="B5836" s="5" t="s">
        <v>1531</v>
      </c>
    </row>
    <row r="5837" spans="1:2">
      <c r="A5837" s="5" t="s">
        <v>108</v>
      </c>
      <c r="B5837" s="5" t="s">
        <v>1529</v>
      </c>
    </row>
    <row r="5838" spans="1:2">
      <c r="A5838" s="5" t="s">
        <v>108</v>
      </c>
      <c r="B5838" s="5" t="s">
        <v>1329</v>
      </c>
    </row>
    <row r="5839" spans="1:2">
      <c r="A5839" s="5" t="s">
        <v>108</v>
      </c>
      <c r="B5839" s="5" t="s">
        <v>1331</v>
      </c>
    </row>
    <row r="5840" spans="1:2">
      <c r="A5840" s="5" t="s">
        <v>108</v>
      </c>
      <c r="B5840" s="5" t="s">
        <v>1333</v>
      </c>
    </row>
    <row r="5841" spans="1:2">
      <c r="A5841" s="5" t="s">
        <v>108</v>
      </c>
      <c r="B5841" s="5" t="s">
        <v>1335</v>
      </c>
    </row>
    <row r="5842" spans="1:2">
      <c r="A5842" s="5" t="s">
        <v>108</v>
      </c>
      <c r="B5842" s="5" t="s">
        <v>1337</v>
      </c>
    </row>
    <row r="5843" spans="1:2">
      <c r="A5843" s="5" t="s">
        <v>108</v>
      </c>
      <c r="B5843" s="5" t="s">
        <v>1339</v>
      </c>
    </row>
    <row r="5844" spans="1:2">
      <c r="A5844" s="5" t="s">
        <v>108</v>
      </c>
      <c r="B5844" s="5" t="s">
        <v>1341</v>
      </c>
    </row>
    <row r="5845" spans="1:2">
      <c r="A5845" s="5" t="s">
        <v>108</v>
      </c>
      <c r="B5845" s="5" t="s">
        <v>1343</v>
      </c>
    </row>
    <row r="5846" spans="1:2">
      <c r="A5846" s="5" t="s">
        <v>108</v>
      </c>
      <c r="B5846" s="5" t="s">
        <v>1345</v>
      </c>
    </row>
    <row r="5847" spans="1:2">
      <c r="A5847" s="5" t="s">
        <v>108</v>
      </c>
      <c r="B5847" s="5" t="s">
        <v>1347</v>
      </c>
    </row>
    <row r="5848" spans="1:2">
      <c r="A5848" s="5" t="s">
        <v>108</v>
      </c>
      <c r="B5848" s="5" t="s">
        <v>1349</v>
      </c>
    </row>
    <row r="5849" spans="1:2">
      <c r="A5849" s="5" t="s">
        <v>108</v>
      </c>
      <c r="B5849" s="5" t="s">
        <v>1351</v>
      </c>
    </row>
    <row r="5850" spans="1:2">
      <c r="A5850" s="5" t="s">
        <v>108</v>
      </c>
      <c r="B5850" s="5" t="s">
        <v>1353</v>
      </c>
    </row>
    <row r="5851" spans="1:2">
      <c r="A5851" s="5" t="s">
        <v>108</v>
      </c>
      <c r="B5851" s="5" t="s">
        <v>1355</v>
      </c>
    </row>
    <row r="5852" spans="1:2">
      <c r="A5852" s="5" t="s">
        <v>108</v>
      </c>
      <c r="B5852" s="5" t="s">
        <v>1357</v>
      </c>
    </row>
    <row r="5853" spans="1:2">
      <c r="A5853" s="5" t="s">
        <v>108</v>
      </c>
      <c r="B5853" s="5" t="s">
        <v>1359</v>
      </c>
    </row>
    <row r="5854" spans="1:2">
      <c r="A5854" s="5" t="s">
        <v>108</v>
      </c>
      <c r="B5854" s="5" t="s">
        <v>1361</v>
      </c>
    </row>
    <row r="5855" spans="1:2">
      <c r="A5855" s="5" t="s">
        <v>108</v>
      </c>
      <c r="B5855" s="5" t="s">
        <v>1363</v>
      </c>
    </row>
    <row r="5856" spans="1:2">
      <c r="A5856" s="5" t="s">
        <v>108</v>
      </c>
      <c r="B5856" s="5" t="s">
        <v>1365</v>
      </c>
    </row>
    <row r="5857" spans="1:4">
      <c r="A5857" s="5" t="s">
        <v>108</v>
      </c>
      <c r="B5857" s="5" t="s">
        <v>1367</v>
      </c>
    </row>
    <row r="5858" spans="1:4">
      <c r="A5858" s="5" t="s">
        <v>108</v>
      </c>
      <c r="B5858" s="5" t="s">
        <v>1369</v>
      </c>
    </row>
    <row r="5859" spans="1:4">
      <c r="A5859" s="5" t="s">
        <v>263</v>
      </c>
      <c r="B5859" s="5" t="s">
        <v>1615</v>
      </c>
      <c r="C5859">
        <v>250</v>
      </c>
      <c r="D5859">
        <v>249</v>
      </c>
    </row>
    <row r="5860" spans="1:4">
      <c r="A5860" s="5" t="s">
        <v>263</v>
      </c>
      <c r="B5860" s="5" t="s">
        <v>2925</v>
      </c>
      <c r="C5860">
        <v>2985</v>
      </c>
      <c r="D5860">
        <v>1923</v>
      </c>
    </row>
    <row r="5861" spans="1:4">
      <c r="A5861" s="5" t="s">
        <v>263</v>
      </c>
      <c r="B5861" s="5" t="s">
        <v>2927</v>
      </c>
      <c r="C5861">
        <v>1942</v>
      </c>
      <c r="D5861">
        <v>1943</v>
      </c>
    </row>
    <row r="5862" spans="1:4">
      <c r="A5862" s="5" t="s">
        <v>263</v>
      </c>
      <c r="B5862" s="5" t="s">
        <v>2929</v>
      </c>
      <c r="C5862">
        <v>1073</v>
      </c>
      <c r="D5862">
        <v>1072</v>
      </c>
    </row>
    <row r="5863" spans="1:4">
      <c r="A5863" s="5" t="s">
        <v>263</v>
      </c>
      <c r="B5863" s="5" t="s">
        <v>2931</v>
      </c>
      <c r="C5863">
        <v>2184</v>
      </c>
      <c r="D5863">
        <v>2184</v>
      </c>
    </row>
    <row r="5864" spans="1:4">
      <c r="A5864" s="5" t="s">
        <v>263</v>
      </c>
      <c r="B5864" s="5" t="s">
        <v>2027</v>
      </c>
      <c r="C5864">
        <v>1944</v>
      </c>
      <c r="D5864">
        <v>918</v>
      </c>
    </row>
    <row r="5865" spans="1:4">
      <c r="A5865" s="5" t="s">
        <v>839</v>
      </c>
      <c r="B5865" s="5" t="s">
        <v>17</v>
      </c>
    </row>
    <row r="5866" spans="1:4">
      <c r="A5866" s="5" t="s">
        <v>839</v>
      </c>
      <c r="B5866" s="5" t="s">
        <v>1314</v>
      </c>
    </row>
    <row r="5867" spans="1:4">
      <c r="A5867" s="5" t="s">
        <v>839</v>
      </c>
      <c r="B5867" s="5" t="s">
        <v>1312</v>
      </c>
    </row>
    <row r="5868" spans="1:4">
      <c r="A5868" s="5" t="s">
        <v>839</v>
      </c>
      <c r="B5868" s="5" t="s">
        <v>1309</v>
      </c>
    </row>
    <row r="5869" spans="1:4">
      <c r="A5869" s="5" t="s">
        <v>839</v>
      </c>
      <c r="B5869" s="5" t="s">
        <v>1307</v>
      </c>
    </row>
    <row r="5870" spans="1:4">
      <c r="A5870" s="5" t="s">
        <v>839</v>
      </c>
      <c r="B5870" s="5" t="s">
        <v>1305</v>
      </c>
    </row>
    <row r="5871" spans="1:4">
      <c r="A5871" s="5" t="s">
        <v>839</v>
      </c>
      <c r="B5871" s="5" t="s">
        <v>1303</v>
      </c>
    </row>
    <row r="5872" spans="1:4">
      <c r="A5872" s="5" t="s">
        <v>839</v>
      </c>
      <c r="B5872" s="5" t="s">
        <v>1301</v>
      </c>
    </row>
    <row r="5873" spans="1:2">
      <c r="A5873" s="5" t="s">
        <v>839</v>
      </c>
      <c r="B5873" s="5" t="s">
        <v>1299</v>
      </c>
    </row>
    <row r="5874" spans="1:2">
      <c r="A5874" s="5" t="s">
        <v>839</v>
      </c>
      <c r="B5874" s="5" t="s">
        <v>1297</v>
      </c>
    </row>
    <row r="5875" spans="1:2">
      <c r="A5875" s="5" t="s">
        <v>839</v>
      </c>
      <c r="B5875" s="5" t="s">
        <v>1295</v>
      </c>
    </row>
    <row r="5876" spans="1:2">
      <c r="A5876" s="5" t="s">
        <v>839</v>
      </c>
      <c r="B5876" s="5" t="s">
        <v>1293</v>
      </c>
    </row>
    <row r="5877" spans="1:2">
      <c r="A5877" s="5" t="s">
        <v>839</v>
      </c>
      <c r="B5877" s="5" t="s">
        <v>1291</v>
      </c>
    </row>
    <row r="5878" spans="1:2">
      <c r="A5878" s="5" t="s">
        <v>839</v>
      </c>
      <c r="B5878" s="5" t="s">
        <v>1289</v>
      </c>
    </row>
    <row r="5879" spans="1:2">
      <c r="A5879" s="5" t="s">
        <v>839</v>
      </c>
      <c r="B5879" s="5" t="s">
        <v>1287</v>
      </c>
    </row>
    <row r="5880" spans="1:2">
      <c r="A5880" s="5" t="s">
        <v>839</v>
      </c>
      <c r="B5880" s="5" t="s">
        <v>1285</v>
      </c>
    </row>
    <row r="5881" spans="1:2">
      <c r="A5881" s="5" t="s">
        <v>839</v>
      </c>
      <c r="B5881" s="5" t="s">
        <v>1283</v>
      </c>
    </row>
    <row r="5882" spans="1:2">
      <c r="A5882" s="5" t="s">
        <v>839</v>
      </c>
      <c r="B5882" s="5" t="s">
        <v>1281</v>
      </c>
    </row>
    <row r="5883" spans="1:2">
      <c r="A5883" s="5" t="s">
        <v>839</v>
      </c>
      <c r="B5883" s="5" t="s">
        <v>1279</v>
      </c>
    </row>
    <row r="5884" spans="1:2">
      <c r="A5884" s="5" t="s">
        <v>839</v>
      </c>
      <c r="B5884" s="5" t="s">
        <v>1277</v>
      </c>
    </row>
    <row r="5885" spans="1:2">
      <c r="A5885" s="5" t="s">
        <v>839</v>
      </c>
      <c r="B5885" s="5" t="s">
        <v>1316</v>
      </c>
    </row>
    <row r="5886" spans="1:2">
      <c r="A5886" s="5" t="s">
        <v>839</v>
      </c>
      <c r="B5886" s="5" t="s">
        <v>1318</v>
      </c>
    </row>
    <row r="5887" spans="1:2">
      <c r="A5887" s="5" t="s">
        <v>839</v>
      </c>
      <c r="B5887" s="5" t="s">
        <v>1320</v>
      </c>
    </row>
    <row r="5888" spans="1:2">
      <c r="A5888" s="5" t="s">
        <v>839</v>
      </c>
      <c r="B5888" s="5" t="s">
        <v>2941</v>
      </c>
    </row>
    <row r="5889" spans="1:2">
      <c r="A5889" s="5" t="s">
        <v>839</v>
      </c>
      <c r="B5889" s="5" t="s">
        <v>2939</v>
      </c>
    </row>
    <row r="5890" spans="1:2">
      <c r="A5890" s="5" t="s">
        <v>839</v>
      </c>
      <c r="B5890" s="5" t="s">
        <v>2937</v>
      </c>
    </row>
    <row r="5891" spans="1:2">
      <c r="A5891" s="5" t="s">
        <v>839</v>
      </c>
      <c r="B5891" s="5" t="s">
        <v>2935</v>
      </c>
    </row>
    <row r="5892" spans="1:2">
      <c r="A5892" s="5" t="s">
        <v>40</v>
      </c>
      <c r="B5892" s="5" t="s">
        <v>1381</v>
      </c>
    </row>
    <row r="5893" spans="1:2">
      <c r="A5893" s="5" t="s">
        <v>40</v>
      </c>
      <c r="B5893" s="5" t="s">
        <v>1379</v>
      </c>
    </row>
    <row r="5894" spans="1:2">
      <c r="A5894" s="5" t="s">
        <v>40</v>
      </c>
      <c r="B5894" s="5" t="s">
        <v>1377</v>
      </c>
    </row>
    <row r="5895" spans="1:2">
      <c r="A5895" s="5" t="s">
        <v>40</v>
      </c>
      <c r="B5895" s="5" t="s">
        <v>1375</v>
      </c>
    </row>
    <row r="5896" spans="1:2">
      <c r="A5896" s="5" t="s">
        <v>40</v>
      </c>
      <c r="B5896" s="5" t="s">
        <v>1373</v>
      </c>
    </row>
    <row r="5897" spans="1:2">
      <c r="A5897" s="5" t="s">
        <v>40</v>
      </c>
      <c r="B5897" s="5" t="s">
        <v>1371</v>
      </c>
    </row>
    <row r="5898" spans="1:2">
      <c r="A5898" s="5" t="s">
        <v>40</v>
      </c>
      <c r="B5898" s="5" t="s">
        <v>1369</v>
      </c>
    </row>
    <row r="5899" spans="1:2">
      <c r="A5899" s="5" t="s">
        <v>40</v>
      </c>
      <c r="B5899" s="5" t="s">
        <v>1629</v>
      </c>
    </row>
    <row r="5900" spans="1:2">
      <c r="A5900" s="5" t="s">
        <v>40</v>
      </c>
      <c r="B5900" s="5" t="s">
        <v>1627</v>
      </c>
    </row>
    <row r="5901" spans="1:2">
      <c r="A5901" s="5" t="s">
        <v>40</v>
      </c>
      <c r="B5901" s="5" t="s">
        <v>2571</v>
      </c>
    </row>
    <row r="5902" spans="1:2">
      <c r="A5902" s="5" t="s">
        <v>40</v>
      </c>
      <c r="B5902" s="5" t="s">
        <v>1623</v>
      </c>
    </row>
    <row r="5903" spans="1:2">
      <c r="A5903" s="5" t="s">
        <v>40</v>
      </c>
      <c r="B5903" s="5" t="s">
        <v>1621</v>
      </c>
    </row>
    <row r="5904" spans="1:2">
      <c r="A5904" s="5" t="s">
        <v>40</v>
      </c>
      <c r="B5904" s="5" t="s">
        <v>1619</v>
      </c>
    </row>
    <row r="5905" spans="1:2">
      <c r="A5905" s="5" t="s">
        <v>40</v>
      </c>
      <c r="B5905" s="5" t="s">
        <v>1617</v>
      </c>
    </row>
    <row r="5906" spans="1:2">
      <c r="A5906" s="5" t="s">
        <v>40</v>
      </c>
      <c r="B5906" s="5" t="s">
        <v>1615</v>
      </c>
    </row>
    <row r="5907" spans="1:2">
      <c r="A5907" s="5" t="s">
        <v>40</v>
      </c>
      <c r="B5907" s="5" t="s">
        <v>1613</v>
      </c>
    </row>
    <row r="5908" spans="1:2">
      <c r="A5908" s="5" t="s">
        <v>40</v>
      </c>
      <c r="B5908" s="5" t="s">
        <v>1611</v>
      </c>
    </row>
    <row r="5909" spans="1:2">
      <c r="A5909" s="5" t="s">
        <v>40</v>
      </c>
      <c r="B5909" s="5" t="s">
        <v>1293</v>
      </c>
    </row>
    <row r="5910" spans="1:2">
      <c r="A5910" s="5" t="s">
        <v>40</v>
      </c>
      <c r="B5910" s="5" t="s">
        <v>1291</v>
      </c>
    </row>
    <row r="5911" spans="1:2">
      <c r="A5911" s="5" t="s">
        <v>40</v>
      </c>
      <c r="B5911" s="5" t="s">
        <v>1289</v>
      </c>
    </row>
    <row r="5912" spans="1:2">
      <c r="A5912" s="5" t="s">
        <v>40</v>
      </c>
      <c r="B5912" s="5" t="s">
        <v>1287</v>
      </c>
    </row>
    <row r="5913" spans="1:2">
      <c r="A5913" s="5" t="s">
        <v>40</v>
      </c>
      <c r="B5913" s="5" t="s">
        <v>1285</v>
      </c>
    </row>
    <row r="5914" spans="1:2">
      <c r="A5914" s="5" t="s">
        <v>40</v>
      </c>
      <c r="B5914" s="5" t="s">
        <v>1283</v>
      </c>
    </row>
    <row r="5915" spans="1:2">
      <c r="A5915" s="5" t="s">
        <v>40</v>
      </c>
      <c r="B5915" s="5" t="s">
        <v>1281</v>
      </c>
    </row>
    <row r="5916" spans="1:2">
      <c r="A5916" s="5" t="s">
        <v>40</v>
      </c>
      <c r="B5916" s="5" t="s">
        <v>1279</v>
      </c>
    </row>
    <row r="5917" spans="1:2">
      <c r="A5917" s="5" t="s">
        <v>40</v>
      </c>
      <c r="B5917" s="5" t="s">
        <v>1277</v>
      </c>
    </row>
    <row r="5918" spans="1:2">
      <c r="A5918" s="5" t="s">
        <v>40</v>
      </c>
      <c r="B5918" s="5" t="s">
        <v>1275</v>
      </c>
    </row>
    <row r="5919" spans="1:2">
      <c r="A5919" s="5" t="s">
        <v>40</v>
      </c>
      <c r="B5919" s="5" t="s">
        <v>1273</v>
      </c>
    </row>
    <row r="5920" spans="1:2">
      <c r="A5920" s="5" t="s">
        <v>40</v>
      </c>
      <c r="B5920" s="5" t="s">
        <v>1271</v>
      </c>
    </row>
    <row r="5921" spans="1:4">
      <c r="A5921" s="5" t="s">
        <v>40</v>
      </c>
      <c r="B5921" s="5" t="s">
        <v>1269</v>
      </c>
    </row>
    <row r="5922" spans="1:4">
      <c r="A5922" s="5" t="s">
        <v>40</v>
      </c>
      <c r="B5922" s="5" t="s">
        <v>1267</v>
      </c>
    </row>
    <row r="5923" spans="1:4">
      <c r="A5923" s="5" t="s">
        <v>40</v>
      </c>
      <c r="B5923" s="5" t="s">
        <v>1265</v>
      </c>
    </row>
    <row r="5924" spans="1:4">
      <c r="A5924" s="5" t="s">
        <v>40</v>
      </c>
      <c r="B5924" s="5" t="s">
        <v>1263</v>
      </c>
    </row>
    <row r="5925" spans="1:4">
      <c r="A5925" s="5" t="s">
        <v>40</v>
      </c>
      <c r="B5925" s="5" t="s">
        <v>1261</v>
      </c>
    </row>
    <row r="5926" spans="1:4">
      <c r="A5926" s="5" t="s">
        <v>40</v>
      </c>
      <c r="B5926" s="5" t="s">
        <v>1240</v>
      </c>
    </row>
    <row r="5927" spans="1:4">
      <c r="A5927" s="5" t="s">
        <v>40</v>
      </c>
      <c r="B5927" s="5" t="s">
        <v>1241</v>
      </c>
    </row>
    <row r="5928" spans="1:4">
      <c r="A5928" s="5" t="s">
        <v>40</v>
      </c>
      <c r="B5928" s="5" t="s">
        <v>1238</v>
      </c>
    </row>
    <row r="5929" spans="1:4">
      <c r="A5929" s="5" t="s">
        <v>40</v>
      </c>
      <c r="B5929" s="5" t="s">
        <v>1236</v>
      </c>
    </row>
    <row r="5930" spans="1:4">
      <c r="A5930" s="5" t="s">
        <v>40</v>
      </c>
      <c r="B5930" s="5" t="s">
        <v>1234</v>
      </c>
    </row>
    <row r="5931" spans="1:4">
      <c r="A5931" s="5" t="s">
        <v>40</v>
      </c>
      <c r="B5931" s="5" t="s">
        <v>52</v>
      </c>
    </row>
    <row r="5932" spans="1:4">
      <c r="A5932" s="5" t="s">
        <v>48</v>
      </c>
      <c r="B5932" s="5" t="s">
        <v>1381</v>
      </c>
      <c r="C5932">
        <v>50</v>
      </c>
      <c r="D5932">
        <v>50</v>
      </c>
    </row>
    <row r="5933" spans="1:4">
      <c r="A5933" s="5" t="s">
        <v>48</v>
      </c>
      <c r="B5933" s="5" t="s">
        <v>2945</v>
      </c>
      <c r="C5933">
        <v>1705</v>
      </c>
      <c r="D5933">
        <v>1706</v>
      </c>
    </row>
    <row r="5934" spans="1:4">
      <c r="A5934" s="5" t="s">
        <v>48</v>
      </c>
      <c r="B5934" s="5" t="s">
        <v>2947</v>
      </c>
      <c r="C5934">
        <v>1708</v>
      </c>
      <c r="D5934">
        <v>1709</v>
      </c>
    </row>
    <row r="5935" spans="1:4">
      <c r="A5935" s="5" t="s">
        <v>48</v>
      </c>
      <c r="B5935" s="5" t="s">
        <v>2949</v>
      </c>
      <c r="C5935">
        <v>446</v>
      </c>
      <c r="D5935">
        <v>447</v>
      </c>
    </row>
    <row r="5936" spans="1:4">
      <c r="A5936" s="5" t="s">
        <v>48</v>
      </c>
      <c r="B5936" s="5" t="s">
        <v>2951</v>
      </c>
      <c r="C5936">
        <v>1751</v>
      </c>
      <c r="D5936">
        <v>1750</v>
      </c>
    </row>
    <row r="5937" spans="1:4">
      <c r="A5937" s="5" t="s">
        <v>48</v>
      </c>
      <c r="B5937" s="5" t="s">
        <v>2953</v>
      </c>
      <c r="C5937">
        <v>3031</v>
      </c>
      <c r="D5937">
        <v>1748</v>
      </c>
    </row>
    <row r="5938" spans="1:4">
      <c r="A5938" s="5" t="s">
        <v>48</v>
      </c>
      <c r="B5938" s="5" t="s">
        <v>2955</v>
      </c>
      <c r="C5938">
        <v>1205</v>
      </c>
      <c r="D5938">
        <v>1204</v>
      </c>
    </row>
    <row r="5939" spans="1:4">
      <c r="A5939" s="5" t="s">
        <v>48</v>
      </c>
      <c r="B5939" s="5" t="s">
        <v>2957</v>
      </c>
      <c r="C5939">
        <v>1747</v>
      </c>
      <c r="D5939">
        <v>1744</v>
      </c>
    </row>
    <row r="5940" spans="1:4">
      <c r="A5940" s="5" t="s">
        <v>48</v>
      </c>
      <c r="B5940" s="5" t="s">
        <v>2959</v>
      </c>
      <c r="C5940">
        <v>1743</v>
      </c>
      <c r="D5940">
        <v>1742</v>
      </c>
    </row>
    <row r="5941" spans="1:4">
      <c r="A5941" s="5" t="s">
        <v>48</v>
      </c>
      <c r="B5941" s="5" t="s">
        <v>2961</v>
      </c>
      <c r="C5941">
        <v>1741</v>
      </c>
      <c r="D5941">
        <v>1740</v>
      </c>
    </row>
    <row r="5942" spans="1:4">
      <c r="A5942" s="5" t="s">
        <v>48</v>
      </c>
      <c r="B5942" s="5" t="s">
        <v>2963</v>
      </c>
      <c r="C5942">
        <v>503</v>
      </c>
      <c r="D5942">
        <v>502</v>
      </c>
    </row>
    <row r="5943" spans="1:4">
      <c r="A5943" s="5" t="s">
        <v>48</v>
      </c>
      <c r="B5943" s="5" t="s">
        <v>2965</v>
      </c>
      <c r="C5943">
        <v>2835</v>
      </c>
      <c r="D5943">
        <v>2834</v>
      </c>
    </row>
    <row r="5944" spans="1:4">
      <c r="A5944" s="5" t="s">
        <v>48</v>
      </c>
      <c r="B5944" s="5" t="s">
        <v>2967</v>
      </c>
      <c r="C5944">
        <v>1430</v>
      </c>
      <c r="D5944">
        <v>504</v>
      </c>
    </row>
    <row r="5945" spans="1:4">
      <c r="A5945" s="5" t="s">
        <v>48</v>
      </c>
      <c r="B5945" s="5" t="s">
        <v>2969</v>
      </c>
      <c r="C5945">
        <v>2833</v>
      </c>
      <c r="D5945">
        <v>2832</v>
      </c>
    </row>
    <row r="5946" spans="1:4">
      <c r="A5946" s="5" t="s">
        <v>48</v>
      </c>
      <c r="B5946" s="5" t="s">
        <v>2971</v>
      </c>
      <c r="C5946">
        <v>1431</v>
      </c>
      <c r="D5946">
        <v>1429</v>
      </c>
    </row>
    <row r="5947" spans="1:4">
      <c r="A5947" s="5" t="s">
        <v>48</v>
      </c>
      <c r="B5947" s="5" t="s">
        <v>2973</v>
      </c>
      <c r="C5947">
        <v>2831</v>
      </c>
      <c r="D5947">
        <v>2830</v>
      </c>
    </row>
    <row r="5948" spans="1:4">
      <c r="A5948" s="5" t="s">
        <v>48</v>
      </c>
      <c r="B5948" s="5" t="s">
        <v>2975</v>
      </c>
      <c r="C5948">
        <v>1433</v>
      </c>
      <c r="D5948">
        <v>1238</v>
      </c>
    </row>
    <row r="5949" spans="1:4">
      <c r="A5949" s="5" t="s">
        <v>48</v>
      </c>
      <c r="B5949" s="5" t="s">
        <v>2977</v>
      </c>
      <c r="C5949">
        <v>1428</v>
      </c>
      <c r="D5949">
        <v>1427</v>
      </c>
    </row>
    <row r="5950" spans="1:4">
      <c r="A5950" s="5" t="s">
        <v>48</v>
      </c>
      <c r="B5950" s="5" t="s">
        <v>2979</v>
      </c>
      <c r="C5950">
        <v>2829</v>
      </c>
      <c r="D5950">
        <v>507</v>
      </c>
    </row>
    <row r="5951" spans="1:4">
      <c r="A5951" s="5" t="s">
        <v>48</v>
      </c>
      <c r="B5951" s="5" t="s">
        <v>2981</v>
      </c>
      <c r="C5951">
        <v>2828</v>
      </c>
      <c r="D5951">
        <v>506</v>
      </c>
    </row>
    <row r="5952" spans="1:4">
      <c r="A5952" s="5" t="s">
        <v>48</v>
      </c>
      <c r="B5952" s="5" t="s">
        <v>2983</v>
      </c>
      <c r="C5952">
        <v>2827</v>
      </c>
      <c r="D5952">
        <v>2826</v>
      </c>
    </row>
    <row r="5953" spans="1:4">
      <c r="A5953" s="5" t="s">
        <v>48</v>
      </c>
      <c r="B5953" s="5" t="s">
        <v>2985</v>
      </c>
      <c r="C5953">
        <v>1962</v>
      </c>
      <c r="D5953">
        <v>1961</v>
      </c>
    </row>
    <row r="5954" spans="1:4">
      <c r="A5954" s="5" t="s">
        <v>48</v>
      </c>
      <c r="B5954" s="5" t="s">
        <v>17</v>
      </c>
      <c r="C5954">
        <v>1</v>
      </c>
      <c r="D5954">
        <v>1</v>
      </c>
    </row>
    <row r="5955" spans="1:4">
      <c r="A5955" s="5" t="s">
        <v>754</v>
      </c>
      <c r="B5955" s="5" t="s">
        <v>17</v>
      </c>
    </row>
    <row r="5956" spans="1:4">
      <c r="A5956" s="5" t="s">
        <v>754</v>
      </c>
      <c r="B5956" s="5" t="s">
        <v>1430</v>
      </c>
    </row>
    <row r="5957" spans="1:4">
      <c r="A5957" s="5" t="s">
        <v>754</v>
      </c>
      <c r="B5957" s="5" t="s">
        <v>1428</v>
      </c>
    </row>
    <row r="5958" spans="1:4">
      <c r="A5958" s="5" t="s">
        <v>754</v>
      </c>
      <c r="B5958" s="5" t="s">
        <v>1426</v>
      </c>
    </row>
    <row r="5959" spans="1:4">
      <c r="A5959" s="5" t="s">
        <v>754</v>
      </c>
      <c r="B5959" s="5" t="s">
        <v>1424</v>
      </c>
    </row>
    <row r="5960" spans="1:4">
      <c r="A5960" s="5" t="s">
        <v>754</v>
      </c>
      <c r="B5960" s="5" t="s">
        <v>1422</v>
      </c>
    </row>
    <row r="5961" spans="1:4">
      <c r="A5961" s="5" t="s">
        <v>754</v>
      </c>
      <c r="B5961" s="5" t="s">
        <v>7</v>
      </c>
    </row>
    <row r="5962" spans="1:4">
      <c r="A5962" s="5" t="s">
        <v>754</v>
      </c>
      <c r="B5962" s="5" t="s">
        <v>1419</v>
      </c>
    </row>
    <row r="5963" spans="1:4">
      <c r="A5963" s="5" t="s">
        <v>754</v>
      </c>
      <c r="B5963" s="5" t="s">
        <v>1417</v>
      </c>
    </row>
    <row r="5964" spans="1:4">
      <c r="A5964" s="5" t="s">
        <v>754</v>
      </c>
      <c r="B5964" s="5" t="s">
        <v>1415</v>
      </c>
    </row>
    <row r="5965" spans="1:4">
      <c r="A5965" s="5" t="s">
        <v>754</v>
      </c>
      <c r="B5965" s="5" t="s">
        <v>1413</v>
      </c>
    </row>
    <row r="5966" spans="1:4">
      <c r="A5966" s="5" t="s">
        <v>754</v>
      </c>
      <c r="B5966" s="5" t="s">
        <v>1411</v>
      </c>
    </row>
    <row r="5967" spans="1:4">
      <c r="A5967" s="5" t="s">
        <v>754</v>
      </c>
      <c r="B5967" s="5" t="s">
        <v>1409</v>
      </c>
    </row>
    <row r="5968" spans="1:4">
      <c r="A5968" s="5" t="s">
        <v>754</v>
      </c>
      <c r="B5968" s="5" t="s">
        <v>1407</v>
      </c>
    </row>
    <row r="5969" spans="1:2">
      <c r="A5969" s="5" t="s">
        <v>754</v>
      </c>
      <c r="B5969" s="5" t="s">
        <v>1405</v>
      </c>
    </row>
    <row r="5970" spans="1:2">
      <c r="A5970" s="5" t="s">
        <v>754</v>
      </c>
      <c r="B5970" s="5" t="s">
        <v>2267</v>
      </c>
    </row>
    <row r="5971" spans="1:2">
      <c r="A5971" s="5" t="s">
        <v>754</v>
      </c>
      <c r="B5971" s="5" t="s">
        <v>2270</v>
      </c>
    </row>
    <row r="5972" spans="1:2">
      <c r="A5972" s="5" t="s">
        <v>754</v>
      </c>
      <c r="B5972" s="5" t="s">
        <v>2273</v>
      </c>
    </row>
    <row r="5973" spans="1:2">
      <c r="A5973" s="5" t="s">
        <v>754</v>
      </c>
      <c r="B5973" s="5" t="s">
        <v>2276</v>
      </c>
    </row>
    <row r="5974" spans="1:2">
      <c r="A5974" s="5" t="s">
        <v>754</v>
      </c>
      <c r="B5974" s="5" t="s">
        <v>2279</v>
      </c>
    </row>
    <row r="5975" spans="1:2">
      <c r="A5975" s="5" t="s">
        <v>754</v>
      </c>
      <c r="B5975" s="5" t="s">
        <v>2282</v>
      </c>
    </row>
    <row r="5976" spans="1:2">
      <c r="A5976" s="5" t="s">
        <v>754</v>
      </c>
      <c r="B5976" s="5" t="s">
        <v>2285</v>
      </c>
    </row>
    <row r="5977" spans="1:2">
      <c r="A5977" s="5" t="s">
        <v>754</v>
      </c>
      <c r="B5977" s="5" t="s">
        <v>2288</v>
      </c>
    </row>
    <row r="5978" spans="1:2">
      <c r="A5978" s="5" t="s">
        <v>754</v>
      </c>
      <c r="B5978" s="5" t="s">
        <v>2291</v>
      </c>
    </row>
    <row r="5979" spans="1:2">
      <c r="A5979" s="5" t="s">
        <v>754</v>
      </c>
      <c r="B5979" s="5" t="s">
        <v>2294</v>
      </c>
    </row>
    <row r="5980" spans="1:2">
      <c r="A5980" s="5" t="s">
        <v>754</v>
      </c>
      <c r="B5980" s="5" t="s">
        <v>2297</v>
      </c>
    </row>
    <row r="5981" spans="1:2">
      <c r="A5981" s="5" t="s">
        <v>789</v>
      </c>
      <c r="B5981" s="5" t="s">
        <v>17</v>
      </c>
    </row>
    <row r="5982" spans="1:2">
      <c r="A5982" s="5" t="s">
        <v>789</v>
      </c>
      <c r="B5982" s="5" t="s">
        <v>1430</v>
      </c>
    </row>
    <row r="5983" spans="1:2">
      <c r="A5983" s="5" t="s">
        <v>789</v>
      </c>
      <c r="B5983" s="5" t="s">
        <v>1428</v>
      </c>
    </row>
    <row r="5984" spans="1:2">
      <c r="A5984" s="5" t="s">
        <v>789</v>
      </c>
      <c r="B5984" s="5" t="s">
        <v>1426</v>
      </c>
    </row>
    <row r="5985" spans="1:2">
      <c r="A5985" s="5" t="s">
        <v>789</v>
      </c>
      <c r="B5985" s="5" t="s">
        <v>1424</v>
      </c>
    </row>
    <row r="5986" spans="1:2">
      <c r="A5986" s="5" t="s">
        <v>789</v>
      </c>
      <c r="B5986" s="5" t="s">
        <v>1422</v>
      </c>
    </row>
    <row r="5987" spans="1:2">
      <c r="A5987" s="5" t="s">
        <v>789</v>
      </c>
      <c r="B5987" s="5" t="s">
        <v>7</v>
      </c>
    </row>
    <row r="5988" spans="1:2">
      <c r="A5988" s="5" t="s">
        <v>789</v>
      </c>
      <c r="B5988" s="5" t="s">
        <v>1419</v>
      </c>
    </row>
    <row r="5989" spans="1:2">
      <c r="A5989" s="5" t="s">
        <v>789</v>
      </c>
      <c r="B5989" s="5" t="s">
        <v>1417</v>
      </c>
    </row>
    <row r="5990" spans="1:2">
      <c r="A5990" s="5" t="s">
        <v>789</v>
      </c>
      <c r="B5990" s="5" t="s">
        <v>1415</v>
      </c>
    </row>
    <row r="5991" spans="1:2">
      <c r="A5991" s="5" t="s">
        <v>789</v>
      </c>
      <c r="B5991" s="5" t="s">
        <v>1413</v>
      </c>
    </row>
    <row r="5992" spans="1:2">
      <c r="A5992" s="5" t="s">
        <v>789</v>
      </c>
      <c r="B5992" s="5" t="s">
        <v>1411</v>
      </c>
    </row>
    <row r="5993" spans="1:2">
      <c r="A5993" s="5" t="s">
        <v>789</v>
      </c>
      <c r="B5993" s="5" t="s">
        <v>1409</v>
      </c>
    </row>
    <row r="5994" spans="1:2">
      <c r="A5994" s="5" t="s">
        <v>789</v>
      </c>
      <c r="B5994" s="5" t="s">
        <v>1407</v>
      </c>
    </row>
    <row r="5995" spans="1:2">
      <c r="A5995" s="5" t="s">
        <v>789</v>
      </c>
      <c r="B5995" s="5" t="s">
        <v>1405</v>
      </c>
    </row>
    <row r="5996" spans="1:2">
      <c r="A5996" s="5" t="s">
        <v>789</v>
      </c>
      <c r="B5996" s="5" t="s">
        <v>1403</v>
      </c>
    </row>
    <row r="5997" spans="1:2">
      <c r="A5997" s="5" t="s">
        <v>789</v>
      </c>
      <c r="B5997" s="5" t="s">
        <v>1401</v>
      </c>
    </row>
    <row r="5998" spans="1:2">
      <c r="A5998" s="5" t="s">
        <v>789</v>
      </c>
      <c r="B5998" s="5" t="s">
        <v>1399</v>
      </c>
    </row>
    <row r="5999" spans="1:2">
      <c r="A5999" s="5" t="s">
        <v>789</v>
      </c>
      <c r="B5999" s="5" t="s">
        <v>1397</v>
      </c>
    </row>
    <row r="6000" spans="1:2">
      <c r="A6000" s="5" t="s">
        <v>789</v>
      </c>
      <c r="B6000" s="5" t="s">
        <v>1395</v>
      </c>
    </row>
    <row r="6001" spans="1:2">
      <c r="A6001" s="5" t="s">
        <v>789</v>
      </c>
      <c r="B6001" s="5" t="s">
        <v>1393</v>
      </c>
    </row>
    <row r="6002" spans="1:2">
      <c r="A6002" s="5" t="s">
        <v>789</v>
      </c>
      <c r="B6002" s="5" t="s">
        <v>1391</v>
      </c>
    </row>
    <row r="6003" spans="1:2">
      <c r="A6003" s="5" t="s">
        <v>789</v>
      </c>
      <c r="B6003" s="5" t="s">
        <v>1389</v>
      </c>
    </row>
    <row r="6004" spans="1:2">
      <c r="A6004" s="5" t="s">
        <v>789</v>
      </c>
      <c r="B6004" s="5" t="s">
        <v>1387</v>
      </c>
    </row>
    <row r="6005" spans="1:2">
      <c r="A6005" s="5" t="s">
        <v>789</v>
      </c>
      <c r="B6005" s="5" t="s">
        <v>1385</v>
      </c>
    </row>
    <row r="6006" spans="1:2">
      <c r="A6006" s="5" t="s">
        <v>789</v>
      </c>
      <c r="B6006" s="5" t="s">
        <v>1383</v>
      </c>
    </row>
    <row r="6007" spans="1:2">
      <c r="A6007" s="5" t="s">
        <v>789</v>
      </c>
      <c r="B6007" s="5" t="s">
        <v>1381</v>
      </c>
    </row>
    <row r="6008" spans="1:2">
      <c r="A6008" s="5" t="s">
        <v>789</v>
      </c>
      <c r="B6008" s="5" t="s">
        <v>1379</v>
      </c>
    </row>
    <row r="6009" spans="1:2">
      <c r="A6009" s="5" t="s">
        <v>789</v>
      </c>
      <c r="B6009" s="5" t="s">
        <v>1377</v>
      </c>
    </row>
    <row r="6010" spans="1:2">
      <c r="A6010" s="5" t="s">
        <v>789</v>
      </c>
      <c r="B6010" s="5" t="s">
        <v>1375</v>
      </c>
    </row>
    <row r="6011" spans="1:2">
      <c r="A6011" s="5" t="s">
        <v>789</v>
      </c>
      <c r="B6011" s="5" t="s">
        <v>1373</v>
      </c>
    </row>
    <row r="6012" spans="1:2">
      <c r="A6012" s="5" t="s">
        <v>789</v>
      </c>
      <c r="B6012" s="5" t="s">
        <v>1371</v>
      </c>
    </row>
    <row r="6013" spans="1:2">
      <c r="A6013" s="5" t="s">
        <v>789</v>
      </c>
      <c r="B6013" s="5" t="s">
        <v>1369</v>
      </c>
    </row>
    <row r="6014" spans="1:2">
      <c r="A6014" s="5" t="s">
        <v>789</v>
      </c>
      <c r="B6014" s="5" t="s">
        <v>1367</v>
      </c>
    </row>
    <row r="6015" spans="1:2">
      <c r="A6015" s="5" t="s">
        <v>789</v>
      </c>
      <c r="B6015" s="5" t="s">
        <v>1365</v>
      </c>
    </row>
    <row r="6016" spans="1:2">
      <c r="A6016" s="5" t="s">
        <v>789</v>
      </c>
      <c r="B6016" s="5" t="s">
        <v>1363</v>
      </c>
    </row>
    <row r="6017" spans="1:4">
      <c r="A6017" s="5" t="s">
        <v>789</v>
      </c>
      <c r="B6017" s="5" t="s">
        <v>1361</v>
      </c>
    </row>
    <row r="6018" spans="1:4">
      <c r="A6018" s="5" t="s">
        <v>789</v>
      </c>
      <c r="B6018" s="5" t="s">
        <v>1359</v>
      </c>
    </row>
    <row r="6019" spans="1:4">
      <c r="A6019" s="5" t="s">
        <v>789</v>
      </c>
      <c r="B6019" s="5" t="s">
        <v>2150</v>
      </c>
    </row>
    <row r="6020" spans="1:4">
      <c r="A6020" s="5" t="s">
        <v>789</v>
      </c>
      <c r="B6020" s="5" t="s">
        <v>2153</v>
      </c>
    </row>
    <row r="6021" spans="1:4">
      <c r="A6021" s="5" t="s">
        <v>789</v>
      </c>
      <c r="B6021" s="5" t="s">
        <v>1817</v>
      </c>
    </row>
    <row r="6022" spans="1:4">
      <c r="A6022" s="5" t="s">
        <v>789</v>
      </c>
      <c r="B6022" s="5" t="s">
        <v>2157</v>
      </c>
    </row>
    <row r="6023" spans="1:4">
      <c r="A6023" s="5" t="s">
        <v>789</v>
      </c>
      <c r="B6023" s="5" t="s">
        <v>2160</v>
      </c>
    </row>
    <row r="6024" spans="1:4">
      <c r="A6024" s="5" t="s">
        <v>789</v>
      </c>
      <c r="B6024" s="5" t="s">
        <v>2163</v>
      </c>
    </row>
    <row r="6025" spans="1:4">
      <c r="A6025" s="5" t="s">
        <v>789</v>
      </c>
      <c r="B6025" s="5" t="s">
        <v>1661</v>
      </c>
      <c r="C6025">
        <v>82</v>
      </c>
      <c r="D6025">
        <v>83</v>
      </c>
    </row>
    <row r="6026" spans="1:4">
      <c r="A6026" s="5" t="s">
        <v>789</v>
      </c>
      <c r="B6026" s="5" t="s">
        <v>2064</v>
      </c>
      <c r="C6026">
        <v>448</v>
      </c>
      <c r="D6026">
        <v>449</v>
      </c>
    </row>
    <row r="6027" spans="1:4">
      <c r="A6027" s="5" t="s">
        <v>789</v>
      </c>
      <c r="B6027" s="5" t="s">
        <v>2066</v>
      </c>
      <c r="C6027">
        <v>263</v>
      </c>
      <c r="D6027">
        <v>465</v>
      </c>
    </row>
    <row r="6028" spans="1:4">
      <c r="A6028" s="5" t="s">
        <v>789</v>
      </c>
      <c r="B6028" s="5" t="s">
        <v>2068</v>
      </c>
      <c r="C6028">
        <v>466</v>
      </c>
      <c r="D6028">
        <v>466</v>
      </c>
    </row>
    <row r="6029" spans="1:4">
      <c r="A6029" s="5" t="s">
        <v>789</v>
      </c>
      <c r="B6029" s="5" t="s">
        <v>2070</v>
      </c>
      <c r="C6029">
        <v>2203</v>
      </c>
      <c r="D6029">
        <v>2188</v>
      </c>
    </row>
    <row r="6030" spans="1:4">
      <c r="A6030" s="5" t="s">
        <v>789</v>
      </c>
      <c r="B6030" s="5" t="s">
        <v>2987</v>
      </c>
      <c r="C6030">
        <v>450</v>
      </c>
      <c r="D6030">
        <v>451</v>
      </c>
    </row>
    <row r="6031" spans="1:4">
      <c r="A6031" s="5" t="s">
        <v>789</v>
      </c>
      <c r="B6031" s="5" t="s">
        <v>2989</v>
      </c>
      <c r="C6031">
        <v>452</v>
      </c>
      <c r="D6031">
        <v>453</v>
      </c>
    </row>
    <row r="6032" spans="1:4">
      <c r="A6032" s="5" t="s">
        <v>789</v>
      </c>
      <c r="B6032" s="5" t="s">
        <v>2991</v>
      </c>
      <c r="C6032">
        <v>1654</v>
      </c>
      <c r="D6032">
        <v>1655</v>
      </c>
    </row>
    <row r="6033" spans="1:4">
      <c r="A6033" s="5" t="s">
        <v>789</v>
      </c>
      <c r="B6033" s="5" t="s">
        <v>2993</v>
      </c>
      <c r="C6033">
        <v>455</v>
      </c>
      <c r="D6033">
        <v>454</v>
      </c>
    </row>
    <row r="6034" spans="1:4">
      <c r="A6034" s="5" t="s">
        <v>789</v>
      </c>
      <c r="B6034" s="5" t="s">
        <v>2995</v>
      </c>
      <c r="C6034">
        <v>468</v>
      </c>
      <c r="D6034">
        <v>1593</v>
      </c>
    </row>
    <row r="6035" spans="1:4">
      <c r="A6035" s="5" t="s">
        <v>789</v>
      </c>
      <c r="B6035" s="5" t="s">
        <v>2997</v>
      </c>
      <c r="C6035">
        <v>469</v>
      </c>
      <c r="D6035">
        <v>469</v>
      </c>
    </row>
    <row r="6036" spans="1:4">
      <c r="A6036" s="5" t="s">
        <v>791</v>
      </c>
      <c r="B6036" s="5" t="s">
        <v>17</v>
      </c>
    </row>
    <row r="6037" spans="1:4">
      <c r="A6037" s="5" t="s">
        <v>791</v>
      </c>
      <c r="B6037" s="5" t="s">
        <v>1430</v>
      </c>
    </row>
    <row r="6038" spans="1:4">
      <c r="A6038" s="5" t="s">
        <v>791</v>
      </c>
      <c r="B6038" s="5" t="s">
        <v>1428</v>
      </c>
    </row>
    <row r="6039" spans="1:4">
      <c r="A6039" s="5" t="s">
        <v>791</v>
      </c>
      <c r="B6039" s="5" t="s">
        <v>1426</v>
      </c>
    </row>
    <row r="6040" spans="1:4">
      <c r="A6040" s="5" t="s">
        <v>791</v>
      </c>
      <c r="B6040" s="5" t="s">
        <v>1424</v>
      </c>
    </row>
    <row r="6041" spans="1:4">
      <c r="A6041" s="5" t="s">
        <v>791</v>
      </c>
      <c r="B6041" s="5" t="s">
        <v>1422</v>
      </c>
    </row>
    <row r="6042" spans="1:4">
      <c r="A6042" s="5" t="s">
        <v>791</v>
      </c>
      <c r="B6042" s="5" t="s">
        <v>7</v>
      </c>
    </row>
    <row r="6043" spans="1:4">
      <c r="A6043" s="5" t="s">
        <v>791</v>
      </c>
      <c r="B6043" s="5" t="s">
        <v>1419</v>
      </c>
    </row>
    <row r="6044" spans="1:4">
      <c r="A6044" s="5" t="s">
        <v>791</v>
      </c>
      <c r="B6044" s="5" t="s">
        <v>1417</v>
      </c>
    </row>
    <row r="6045" spans="1:4">
      <c r="A6045" s="5" t="s">
        <v>791</v>
      </c>
      <c r="B6045" s="5" t="s">
        <v>1415</v>
      </c>
    </row>
    <row r="6046" spans="1:4">
      <c r="A6046" s="5" t="s">
        <v>791</v>
      </c>
      <c r="B6046" s="5" t="s">
        <v>1413</v>
      </c>
    </row>
    <row r="6047" spans="1:4">
      <c r="A6047" s="5" t="s">
        <v>791</v>
      </c>
      <c r="B6047" s="5" t="s">
        <v>1411</v>
      </c>
    </row>
    <row r="6048" spans="1:4">
      <c r="A6048" s="5" t="s">
        <v>791</v>
      </c>
      <c r="B6048" s="5" t="s">
        <v>1409</v>
      </c>
    </row>
    <row r="6049" spans="1:2">
      <c r="A6049" s="5" t="s">
        <v>791</v>
      </c>
      <c r="B6049" s="5" t="s">
        <v>1407</v>
      </c>
    </row>
    <row r="6050" spans="1:2">
      <c r="A6050" s="5" t="s">
        <v>791</v>
      </c>
      <c r="B6050" s="5" t="s">
        <v>1405</v>
      </c>
    </row>
    <row r="6051" spans="1:2">
      <c r="A6051" s="5" t="s">
        <v>791</v>
      </c>
      <c r="B6051" s="5" t="s">
        <v>1403</v>
      </c>
    </row>
    <row r="6052" spans="1:2">
      <c r="A6052" s="5" t="s">
        <v>791</v>
      </c>
      <c r="B6052" s="5" t="s">
        <v>1401</v>
      </c>
    </row>
    <row r="6053" spans="1:2">
      <c r="A6053" s="5" t="s">
        <v>791</v>
      </c>
      <c r="B6053" s="5" t="s">
        <v>1399</v>
      </c>
    </row>
    <row r="6054" spans="1:2">
      <c r="A6054" s="5" t="s">
        <v>791</v>
      </c>
      <c r="B6054" s="5" t="s">
        <v>1397</v>
      </c>
    </row>
    <row r="6055" spans="1:2">
      <c r="A6055" s="5" t="s">
        <v>791</v>
      </c>
      <c r="B6055" s="5" t="s">
        <v>1395</v>
      </c>
    </row>
    <row r="6056" spans="1:2">
      <c r="A6056" s="5" t="s">
        <v>791</v>
      </c>
      <c r="B6056" s="5" t="s">
        <v>1393</v>
      </c>
    </row>
    <row r="6057" spans="1:2">
      <c r="A6057" s="5" t="s">
        <v>791</v>
      </c>
      <c r="B6057" s="5" t="s">
        <v>1391</v>
      </c>
    </row>
    <row r="6058" spans="1:2">
      <c r="A6058" s="5" t="s">
        <v>791</v>
      </c>
      <c r="B6058" s="5" t="s">
        <v>1389</v>
      </c>
    </row>
    <row r="6059" spans="1:2">
      <c r="A6059" s="5" t="s">
        <v>791</v>
      </c>
      <c r="B6059" s="5" t="s">
        <v>1387</v>
      </c>
    </row>
    <row r="6060" spans="1:2">
      <c r="A6060" s="5" t="s">
        <v>791</v>
      </c>
      <c r="B6060" s="5" t="s">
        <v>1385</v>
      </c>
    </row>
    <row r="6061" spans="1:2">
      <c r="A6061" s="5" t="s">
        <v>791</v>
      </c>
      <c r="B6061" s="5" t="s">
        <v>1383</v>
      </c>
    </row>
    <row r="6062" spans="1:2">
      <c r="A6062" s="5" t="s">
        <v>791</v>
      </c>
      <c r="B6062" s="5" t="s">
        <v>1381</v>
      </c>
    </row>
    <row r="6063" spans="1:2">
      <c r="A6063" s="5" t="s">
        <v>791</v>
      </c>
      <c r="B6063" s="5" t="s">
        <v>1379</v>
      </c>
    </row>
    <row r="6064" spans="1:2">
      <c r="A6064" s="5" t="s">
        <v>791</v>
      </c>
      <c r="B6064" s="5" t="s">
        <v>1377</v>
      </c>
    </row>
    <row r="6065" spans="1:4">
      <c r="A6065" s="5" t="s">
        <v>791</v>
      </c>
      <c r="B6065" s="5" t="s">
        <v>1375</v>
      </c>
    </row>
    <row r="6066" spans="1:4">
      <c r="A6066" s="5" t="s">
        <v>791</v>
      </c>
      <c r="B6066" s="5" t="s">
        <v>1373</v>
      </c>
    </row>
    <row r="6067" spans="1:4">
      <c r="A6067" s="5" t="s">
        <v>791</v>
      </c>
      <c r="B6067" s="5" t="s">
        <v>1371</v>
      </c>
    </row>
    <row r="6068" spans="1:4">
      <c r="A6068" s="5" t="s">
        <v>791</v>
      </c>
      <c r="B6068" s="5" t="s">
        <v>1369</v>
      </c>
    </row>
    <row r="6069" spans="1:4">
      <c r="A6069" s="5" t="s">
        <v>791</v>
      </c>
      <c r="B6069" s="5" t="s">
        <v>1367</v>
      </c>
    </row>
    <row r="6070" spans="1:4">
      <c r="A6070" s="5" t="s">
        <v>791</v>
      </c>
      <c r="B6070" s="5" t="s">
        <v>1365</v>
      </c>
    </row>
    <row r="6071" spans="1:4">
      <c r="A6071" s="5" t="s">
        <v>791</v>
      </c>
      <c r="B6071" s="5" t="s">
        <v>1363</v>
      </c>
    </row>
    <row r="6072" spans="1:4">
      <c r="A6072" s="5" t="s">
        <v>791</v>
      </c>
      <c r="B6072" s="5" t="s">
        <v>1361</v>
      </c>
    </row>
    <row r="6073" spans="1:4">
      <c r="A6073" s="5" t="s">
        <v>791</v>
      </c>
      <c r="B6073" s="5" t="s">
        <v>1359</v>
      </c>
    </row>
    <row r="6074" spans="1:4">
      <c r="A6074" s="5" t="s">
        <v>791</v>
      </c>
      <c r="B6074" s="5" t="s">
        <v>2150</v>
      </c>
    </row>
    <row r="6075" spans="1:4">
      <c r="A6075" s="5" t="s">
        <v>791</v>
      </c>
      <c r="B6075" s="5" t="s">
        <v>2153</v>
      </c>
    </row>
    <row r="6076" spans="1:4">
      <c r="A6076" s="5" t="s">
        <v>791</v>
      </c>
      <c r="B6076" s="5" t="s">
        <v>1817</v>
      </c>
    </row>
    <row r="6077" spans="1:4">
      <c r="A6077" s="5" t="s">
        <v>791</v>
      </c>
      <c r="B6077" s="5" t="s">
        <v>2157</v>
      </c>
    </row>
    <row r="6078" spans="1:4">
      <c r="A6078" s="5" t="s">
        <v>791</v>
      </c>
      <c r="B6078" s="5" t="s">
        <v>2160</v>
      </c>
    </row>
    <row r="6079" spans="1:4">
      <c r="A6079" s="5" t="s">
        <v>791</v>
      </c>
      <c r="B6079" s="5" t="s">
        <v>2163</v>
      </c>
    </row>
    <row r="6080" spans="1:4">
      <c r="A6080" s="5" t="s">
        <v>791</v>
      </c>
      <c r="B6080" s="5" t="s">
        <v>1661</v>
      </c>
      <c r="C6080">
        <v>82</v>
      </c>
      <c r="D6080">
        <v>83</v>
      </c>
    </row>
    <row r="6081" spans="1:4">
      <c r="A6081" s="5" t="s">
        <v>791</v>
      </c>
      <c r="B6081" s="5" t="s">
        <v>2064</v>
      </c>
      <c r="C6081">
        <v>449</v>
      </c>
      <c r="D6081">
        <v>448</v>
      </c>
    </row>
    <row r="6082" spans="1:4">
      <c r="A6082" s="5" t="s">
        <v>791</v>
      </c>
      <c r="B6082" s="5" t="s">
        <v>2066</v>
      </c>
      <c r="C6082">
        <v>264</v>
      </c>
      <c r="D6082">
        <v>263</v>
      </c>
    </row>
    <row r="6083" spans="1:4">
      <c r="A6083" s="5" t="s">
        <v>791</v>
      </c>
      <c r="B6083" s="5" t="s">
        <v>2999</v>
      </c>
      <c r="C6083">
        <v>465</v>
      </c>
      <c r="D6083">
        <v>2203</v>
      </c>
    </row>
    <row r="6084" spans="1:4">
      <c r="A6084" s="5" t="s">
        <v>791</v>
      </c>
      <c r="B6084" s="5" t="s">
        <v>2987</v>
      </c>
      <c r="C6084">
        <v>451</v>
      </c>
      <c r="D6084">
        <v>450</v>
      </c>
    </row>
    <row r="6085" spans="1:4">
      <c r="A6085" s="5" t="s">
        <v>791</v>
      </c>
      <c r="B6085" s="5" t="s">
        <v>2989</v>
      </c>
      <c r="C6085">
        <v>452</v>
      </c>
      <c r="D6085">
        <v>453</v>
      </c>
    </row>
    <row r="6086" spans="1:4">
      <c r="A6086" s="5" t="s">
        <v>791</v>
      </c>
      <c r="B6086" s="5" t="s">
        <v>2991</v>
      </c>
      <c r="C6086">
        <v>1654</v>
      </c>
      <c r="D6086">
        <v>1655</v>
      </c>
    </row>
    <row r="6087" spans="1:4">
      <c r="A6087" s="5" t="s">
        <v>791</v>
      </c>
      <c r="B6087" s="5" t="s">
        <v>2995</v>
      </c>
      <c r="C6087">
        <v>468</v>
      </c>
      <c r="D6087">
        <v>1593</v>
      </c>
    </row>
    <row r="6088" spans="1:4">
      <c r="A6088" s="5" t="s">
        <v>791</v>
      </c>
      <c r="B6088" s="5" t="s">
        <v>2997</v>
      </c>
      <c r="C6088">
        <v>469</v>
      </c>
      <c r="D6088">
        <v>469</v>
      </c>
    </row>
    <row r="6089" spans="1:4">
      <c r="A6089" s="5" t="s">
        <v>596</v>
      </c>
      <c r="B6089" s="5" t="s">
        <v>17</v>
      </c>
    </row>
    <row r="6090" spans="1:4">
      <c r="A6090" s="5" t="s">
        <v>596</v>
      </c>
      <c r="B6090" s="5" t="s">
        <v>1430</v>
      </c>
    </row>
    <row r="6091" spans="1:4">
      <c r="A6091" s="5" t="s">
        <v>596</v>
      </c>
      <c r="B6091" s="5" t="s">
        <v>1428</v>
      </c>
    </row>
    <row r="6092" spans="1:4">
      <c r="A6092" s="5" t="s">
        <v>596</v>
      </c>
      <c r="B6092" s="5" t="s">
        <v>1426</v>
      </c>
    </row>
    <row r="6093" spans="1:4">
      <c r="A6093" s="5" t="s">
        <v>596</v>
      </c>
      <c r="B6093" s="5" t="s">
        <v>1424</v>
      </c>
    </row>
    <row r="6094" spans="1:4">
      <c r="A6094" s="5" t="s">
        <v>596</v>
      </c>
      <c r="B6094" s="5" t="s">
        <v>1422</v>
      </c>
    </row>
    <row r="6095" spans="1:4">
      <c r="A6095" s="5" t="s">
        <v>596</v>
      </c>
      <c r="B6095" s="5" t="s">
        <v>7</v>
      </c>
    </row>
    <row r="6096" spans="1:4">
      <c r="A6096" s="5" t="s">
        <v>596</v>
      </c>
      <c r="B6096" s="5" t="s">
        <v>1419</v>
      </c>
    </row>
    <row r="6097" spans="1:2">
      <c r="A6097" s="5" t="s">
        <v>596</v>
      </c>
      <c r="B6097" s="5" t="s">
        <v>1417</v>
      </c>
    </row>
    <row r="6098" spans="1:2">
      <c r="A6098" s="5" t="s">
        <v>596</v>
      </c>
      <c r="B6098" s="5" t="s">
        <v>1415</v>
      </c>
    </row>
    <row r="6099" spans="1:2">
      <c r="A6099" s="5" t="s">
        <v>596</v>
      </c>
      <c r="B6099" s="5" t="s">
        <v>1413</v>
      </c>
    </row>
    <row r="6100" spans="1:2">
      <c r="A6100" s="5" t="s">
        <v>596</v>
      </c>
      <c r="B6100" s="5" t="s">
        <v>1411</v>
      </c>
    </row>
    <row r="6101" spans="1:2">
      <c r="A6101" s="5" t="s">
        <v>596</v>
      </c>
      <c r="B6101" s="5" t="s">
        <v>1409</v>
      </c>
    </row>
    <row r="6102" spans="1:2">
      <c r="A6102" s="5" t="s">
        <v>596</v>
      </c>
      <c r="B6102" s="5" t="s">
        <v>1407</v>
      </c>
    </row>
    <row r="6103" spans="1:2">
      <c r="A6103" s="5" t="s">
        <v>596</v>
      </c>
      <c r="B6103" s="5" t="s">
        <v>1405</v>
      </c>
    </row>
    <row r="6104" spans="1:2">
      <c r="A6104" s="5" t="s">
        <v>596</v>
      </c>
      <c r="B6104" s="5" t="s">
        <v>1403</v>
      </c>
    </row>
    <row r="6105" spans="1:2">
      <c r="A6105" s="5" t="s">
        <v>596</v>
      </c>
      <c r="B6105" s="5" t="s">
        <v>1401</v>
      </c>
    </row>
    <row r="6106" spans="1:2">
      <c r="A6106" s="5" t="s">
        <v>596</v>
      </c>
      <c r="B6106" s="5" t="s">
        <v>1399</v>
      </c>
    </row>
    <row r="6107" spans="1:2">
      <c r="A6107" s="5" t="s">
        <v>596</v>
      </c>
      <c r="B6107" s="5" t="s">
        <v>1397</v>
      </c>
    </row>
    <row r="6108" spans="1:2">
      <c r="A6108" s="5" t="s">
        <v>596</v>
      </c>
      <c r="B6108" s="5" t="s">
        <v>1395</v>
      </c>
    </row>
    <row r="6109" spans="1:2">
      <c r="A6109" s="5" t="s">
        <v>596</v>
      </c>
      <c r="B6109" s="5" t="s">
        <v>1393</v>
      </c>
    </row>
    <row r="6110" spans="1:2">
      <c r="A6110" s="5" t="s">
        <v>596</v>
      </c>
      <c r="B6110" s="5" t="s">
        <v>1391</v>
      </c>
    </row>
    <row r="6111" spans="1:2">
      <c r="A6111" s="5" t="s">
        <v>596</v>
      </c>
      <c r="B6111" s="5" t="s">
        <v>1389</v>
      </c>
    </row>
    <row r="6112" spans="1:2">
      <c r="A6112" s="5" t="s">
        <v>596</v>
      </c>
      <c r="B6112" s="5" t="s">
        <v>1387</v>
      </c>
    </row>
    <row r="6113" spans="1:2">
      <c r="A6113" s="5" t="s">
        <v>596</v>
      </c>
      <c r="B6113" s="5" t="s">
        <v>1385</v>
      </c>
    </row>
    <row r="6114" spans="1:2">
      <c r="A6114" s="5" t="s">
        <v>596</v>
      </c>
      <c r="B6114" s="5" t="s">
        <v>1383</v>
      </c>
    </row>
    <row r="6115" spans="1:2">
      <c r="A6115" s="5" t="s">
        <v>596</v>
      </c>
      <c r="B6115" s="5" t="s">
        <v>1381</v>
      </c>
    </row>
    <row r="6116" spans="1:2">
      <c r="A6116" s="5" t="s">
        <v>596</v>
      </c>
      <c r="B6116" s="5" t="s">
        <v>1379</v>
      </c>
    </row>
    <row r="6117" spans="1:2">
      <c r="A6117" s="5" t="s">
        <v>596</v>
      </c>
      <c r="B6117" s="5" t="s">
        <v>1377</v>
      </c>
    </row>
    <row r="6118" spans="1:2">
      <c r="A6118" s="5" t="s">
        <v>596</v>
      </c>
      <c r="B6118" s="5" t="s">
        <v>1375</v>
      </c>
    </row>
    <row r="6119" spans="1:2">
      <c r="A6119" s="5" t="s">
        <v>596</v>
      </c>
      <c r="B6119" s="5" t="s">
        <v>1373</v>
      </c>
    </row>
    <row r="6120" spans="1:2">
      <c r="A6120" s="5" t="s">
        <v>596</v>
      </c>
      <c r="B6120" s="5" t="s">
        <v>1371</v>
      </c>
    </row>
    <row r="6121" spans="1:2">
      <c r="A6121" s="5" t="s">
        <v>596</v>
      </c>
      <c r="B6121" s="5" t="s">
        <v>1369</v>
      </c>
    </row>
    <row r="6122" spans="1:2">
      <c r="A6122" s="5" t="s">
        <v>596</v>
      </c>
      <c r="B6122" s="5" t="s">
        <v>1367</v>
      </c>
    </row>
    <row r="6123" spans="1:2">
      <c r="A6123" s="5" t="s">
        <v>596</v>
      </c>
      <c r="B6123" s="5" t="s">
        <v>1365</v>
      </c>
    </row>
    <row r="6124" spans="1:2">
      <c r="A6124" s="5" t="s">
        <v>596</v>
      </c>
      <c r="B6124" s="5" t="s">
        <v>1363</v>
      </c>
    </row>
    <row r="6125" spans="1:2">
      <c r="A6125" s="5" t="s">
        <v>596</v>
      </c>
      <c r="B6125" s="5" t="s">
        <v>1361</v>
      </c>
    </row>
    <row r="6126" spans="1:2">
      <c r="A6126" s="5" t="s">
        <v>596</v>
      </c>
      <c r="B6126" s="5" t="s">
        <v>1359</v>
      </c>
    </row>
    <row r="6127" spans="1:2">
      <c r="A6127" s="5" t="s">
        <v>596</v>
      </c>
      <c r="B6127" s="5" t="s">
        <v>2150</v>
      </c>
    </row>
    <row r="6128" spans="1:2">
      <c r="A6128" s="5" t="s">
        <v>596</v>
      </c>
      <c r="B6128" s="5" t="s">
        <v>2153</v>
      </c>
    </row>
    <row r="6129" spans="1:2">
      <c r="A6129" s="5" t="s">
        <v>596</v>
      </c>
      <c r="B6129" s="5" t="s">
        <v>1817</v>
      </c>
    </row>
    <row r="6130" spans="1:2">
      <c r="A6130" s="5" t="s">
        <v>596</v>
      </c>
      <c r="B6130" s="5" t="s">
        <v>2157</v>
      </c>
    </row>
    <row r="6131" spans="1:2">
      <c r="A6131" s="5" t="s">
        <v>596</v>
      </c>
      <c r="B6131" s="5" t="s">
        <v>2160</v>
      </c>
    </row>
    <row r="6132" spans="1:2">
      <c r="A6132" s="5" t="s">
        <v>596</v>
      </c>
      <c r="B6132" s="5" t="s">
        <v>2163</v>
      </c>
    </row>
    <row r="6133" spans="1:2">
      <c r="A6133" s="5" t="s">
        <v>596</v>
      </c>
      <c r="B6133" s="5" t="s">
        <v>1661</v>
      </c>
    </row>
    <row r="6134" spans="1:2">
      <c r="A6134" s="5" t="s">
        <v>596</v>
      </c>
      <c r="B6134" s="5" t="s">
        <v>3001</v>
      </c>
    </row>
    <row r="6135" spans="1:2">
      <c r="A6135" s="5" t="s">
        <v>596</v>
      </c>
      <c r="B6135" s="5" t="s">
        <v>3003</v>
      </c>
    </row>
    <row r="6136" spans="1:2">
      <c r="A6136" s="5" t="s">
        <v>612</v>
      </c>
      <c r="B6136" s="5" t="s">
        <v>17</v>
      </c>
    </row>
    <row r="6137" spans="1:2">
      <c r="A6137" s="5" t="s">
        <v>612</v>
      </c>
      <c r="B6137" s="5" t="s">
        <v>1430</v>
      </c>
    </row>
    <row r="6138" spans="1:2">
      <c r="A6138" s="5" t="s">
        <v>612</v>
      </c>
      <c r="B6138" s="5" t="s">
        <v>1428</v>
      </c>
    </row>
    <row r="6139" spans="1:2">
      <c r="A6139" s="5" t="s">
        <v>612</v>
      </c>
      <c r="B6139" s="5" t="s">
        <v>1426</v>
      </c>
    </row>
    <row r="6140" spans="1:2">
      <c r="A6140" s="5" t="s">
        <v>612</v>
      </c>
      <c r="B6140" s="5" t="s">
        <v>1424</v>
      </c>
    </row>
    <row r="6141" spans="1:2">
      <c r="A6141" s="5" t="s">
        <v>612</v>
      </c>
      <c r="B6141" s="5" t="s">
        <v>1422</v>
      </c>
    </row>
    <row r="6142" spans="1:2">
      <c r="A6142" s="5" t="s">
        <v>612</v>
      </c>
      <c r="B6142" s="5" t="s">
        <v>7</v>
      </c>
    </row>
    <row r="6143" spans="1:2">
      <c r="A6143" s="5" t="s">
        <v>612</v>
      </c>
      <c r="B6143" s="5" t="s">
        <v>1419</v>
      </c>
    </row>
    <row r="6144" spans="1:2">
      <c r="A6144" s="5" t="s">
        <v>612</v>
      </c>
      <c r="B6144" s="5" t="s">
        <v>1417</v>
      </c>
    </row>
    <row r="6145" spans="1:2">
      <c r="A6145" s="5" t="s">
        <v>612</v>
      </c>
      <c r="B6145" s="5" t="s">
        <v>1415</v>
      </c>
    </row>
    <row r="6146" spans="1:2">
      <c r="A6146" s="5" t="s">
        <v>612</v>
      </c>
      <c r="B6146" s="5" t="s">
        <v>1413</v>
      </c>
    </row>
    <row r="6147" spans="1:2">
      <c r="A6147" s="5" t="s">
        <v>612</v>
      </c>
      <c r="B6147" s="5" t="s">
        <v>1411</v>
      </c>
    </row>
    <row r="6148" spans="1:2">
      <c r="A6148" s="5" t="s">
        <v>612</v>
      </c>
      <c r="B6148" s="5" t="s">
        <v>1409</v>
      </c>
    </row>
    <row r="6149" spans="1:2">
      <c r="A6149" s="5" t="s">
        <v>612</v>
      </c>
      <c r="B6149" s="5" t="s">
        <v>1407</v>
      </c>
    </row>
    <row r="6150" spans="1:2">
      <c r="A6150" s="5" t="s">
        <v>612</v>
      </c>
      <c r="B6150" s="5" t="s">
        <v>1405</v>
      </c>
    </row>
    <row r="6151" spans="1:2">
      <c r="A6151" s="5" t="s">
        <v>612</v>
      </c>
      <c r="B6151" s="5" t="s">
        <v>1403</v>
      </c>
    </row>
    <row r="6152" spans="1:2">
      <c r="A6152" s="5" t="s">
        <v>612</v>
      </c>
      <c r="B6152" s="5" t="s">
        <v>1401</v>
      </c>
    </row>
    <row r="6153" spans="1:2">
      <c r="A6153" s="5" t="s">
        <v>612</v>
      </c>
      <c r="B6153" s="5" t="s">
        <v>1399</v>
      </c>
    </row>
    <row r="6154" spans="1:2">
      <c r="A6154" s="5" t="s">
        <v>612</v>
      </c>
      <c r="B6154" s="5" t="s">
        <v>1397</v>
      </c>
    </row>
    <row r="6155" spans="1:2">
      <c r="A6155" s="5" t="s">
        <v>612</v>
      </c>
      <c r="B6155" s="5" t="s">
        <v>1395</v>
      </c>
    </row>
    <row r="6156" spans="1:2">
      <c r="A6156" s="5" t="s">
        <v>612</v>
      </c>
      <c r="B6156" s="5" t="s">
        <v>1393</v>
      </c>
    </row>
    <row r="6157" spans="1:2">
      <c r="A6157" s="5" t="s">
        <v>612</v>
      </c>
      <c r="B6157" s="5" t="s">
        <v>1391</v>
      </c>
    </row>
    <row r="6158" spans="1:2">
      <c r="A6158" s="5" t="s">
        <v>612</v>
      </c>
      <c r="B6158" s="5" t="s">
        <v>1389</v>
      </c>
    </row>
    <row r="6159" spans="1:2">
      <c r="A6159" s="5" t="s">
        <v>612</v>
      </c>
      <c r="B6159" s="5" t="s">
        <v>1387</v>
      </c>
    </row>
    <row r="6160" spans="1:2">
      <c r="A6160" s="5" t="s">
        <v>612</v>
      </c>
      <c r="B6160" s="5" t="s">
        <v>1385</v>
      </c>
    </row>
    <row r="6161" spans="1:2">
      <c r="A6161" s="5" t="s">
        <v>612</v>
      </c>
      <c r="B6161" s="5" t="s">
        <v>1383</v>
      </c>
    </row>
    <row r="6162" spans="1:2">
      <c r="A6162" s="5" t="s">
        <v>612</v>
      </c>
      <c r="B6162" s="5" t="s">
        <v>1381</v>
      </c>
    </row>
    <row r="6163" spans="1:2">
      <c r="A6163" s="5" t="s">
        <v>612</v>
      </c>
      <c r="B6163" s="5" t="s">
        <v>1379</v>
      </c>
    </row>
    <row r="6164" spans="1:2">
      <c r="A6164" s="5" t="s">
        <v>612</v>
      </c>
      <c r="B6164" s="5" t="s">
        <v>1377</v>
      </c>
    </row>
    <row r="6165" spans="1:2">
      <c r="A6165" s="5" t="s">
        <v>612</v>
      </c>
      <c r="B6165" s="5" t="s">
        <v>1375</v>
      </c>
    </row>
    <row r="6166" spans="1:2">
      <c r="A6166" s="5" t="s">
        <v>612</v>
      </c>
      <c r="B6166" s="5" t="s">
        <v>1373</v>
      </c>
    </row>
    <row r="6167" spans="1:2">
      <c r="A6167" s="5" t="s">
        <v>612</v>
      </c>
      <c r="B6167" s="5" t="s">
        <v>1371</v>
      </c>
    </row>
    <row r="6168" spans="1:2">
      <c r="A6168" s="5" t="s">
        <v>612</v>
      </c>
      <c r="B6168" s="5" t="s">
        <v>1369</v>
      </c>
    </row>
    <row r="6169" spans="1:2">
      <c r="A6169" s="5" t="s">
        <v>612</v>
      </c>
      <c r="B6169" s="5" t="s">
        <v>1367</v>
      </c>
    </row>
    <row r="6170" spans="1:2">
      <c r="A6170" s="5" t="s">
        <v>612</v>
      </c>
      <c r="B6170" s="5" t="s">
        <v>1365</v>
      </c>
    </row>
    <row r="6171" spans="1:2">
      <c r="A6171" s="5" t="s">
        <v>612</v>
      </c>
      <c r="B6171" s="5" t="s">
        <v>1363</v>
      </c>
    </row>
    <row r="6172" spans="1:2">
      <c r="A6172" s="5" t="s">
        <v>612</v>
      </c>
      <c r="B6172" s="5" t="s">
        <v>1361</v>
      </c>
    </row>
    <row r="6173" spans="1:2">
      <c r="A6173" s="5" t="s">
        <v>612</v>
      </c>
      <c r="B6173" s="5" t="s">
        <v>1359</v>
      </c>
    </row>
    <row r="6174" spans="1:2">
      <c r="A6174" s="5" t="s">
        <v>612</v>
      </c>
      <c r="B6174" s="5" t="s">
        <v>2150</v>
      </c>
    </row>
    <row r="6175" spans="1:2">
      <c r="A6175" s="5" t="s">
        <v>612</v>
      </c>
      <c r="B6175" s="5" t="s">
        <v>2153</v>
      </c>
    </row>
    <row r="6176" spans="1:2">
      <c r="A6176" s="5" t="s">
        <v>612</v>
      </c>
      <c r="B6176" s="5" t="s">
        <v>1817</v>
      </c>
    </row>
    <row r="6177" spans="1:2">
      <c r="A6177" s="5" t="s">
        <v>612</v>
      </c>
      <c r="B6177" s="5" t="s">
        <v>2157</v>
      </c>
    </row>
    <row r="6178" spans="1:2">
      <c r="A6178" s="5" t="s">
        <v>612</v>
      </c>
      <c r="B6178" s="5" t="s">
        <v>2160</v>
      </c>
    </row>
    <row r="6179" spans="1:2">
      <c r="A6179" s="5" t="s">
        <v>612</v>
      </c>
      <c r="B6179" s="5" t="s">
        <v>2163</v>
      </c>
    </row>
    <row r="6180" spans="1:2">
      <c r="A6180" s="5" t="s">
        <v>612</v>
      </c>
      <c r="B6180" s="5" t="s">
        <v>1661</v>
      </c>
    </row>
    <row r="6181" spans="1:2">
      <c r="A6181" s="5" t="s">
        <v>612</v>
      </c>
      <c r="B6181" s="5" t="s">
        <v>3001</v>
      </c>
    </row>
    <row r="6182" spans="1:2">
      <c r="A6182" s="5" t="s">
        <v>612</v>
      </c>
      <c r="B6182" s="5" t="s">
        <v>3003</v>
      </c>
    </row>
    <row r="6183" spans="1:2">
      <c r="A6183" s="5" t="s">
        <v>612</v>
      </c>
      <c r="B6183" s="5" t="s">
        <v>3005</v>
      </c>
    </row>
    <row r="6184" spans="1:2">
      <c r="A6184" s="5" t="s">
        <v>612</v>
      </c>
      <c r="B6184" s="5" t="s">
        <v>1339</v>
      </c>
    </row>
    <row r="6185" spans="1:2">
      <c r="A6185" s="5" t="s">
        <v>612</v>
      </c>
      <c r="B6185" s="5" t="s">
        <v>3007</v>
      </c>
    </row>
    <row r="6186" spans="1:2">
      <c r="A6186" s="5" t="s">
        <v>612</v>
      </c>
      <c r="B6186" s="5" t="s">
        <v>3009</v>
      </c>
    </row>
    <row r="6187" spans="1:2">
      <c r="A6187" s="5" t="s">
        <v>612</v>
      </c>
      <c r="B6187" s="5" t="s">
        <v>3011</v>
      </c>
    </row>
    <row r="6188" spans="1:2">
      <c r="A6188" s="5" t="s">
        <v>612</v>
      </c>
      <c r="B6188" s="5" t="s">
        <v>3013</v>
      </c>
    </row>
    <row r="6189" spans="1:2">
      <c r="A6189" s="5" t="s">
        <v>612</v>
      </c>
      <c r="B6189" s="5" t="s">
        <v>3015</v>
      </c>
    </row>
    <row r="6190" spans="1:2">
      <c r="A6190" s="5" t="s">
        <v>614</v>
      </c>
      <c r="B6190" s="5" t="s">
        <v>17</v>
      </c>
    </row>
    <row r="6191" spans="1:2">
      <c r="A6191" s="5" t="s">
        <v>614</v>
      </c>
      <c r="B6191" s="5" t="s">
        <v>1314</v>
      </c>
    </row>
    <row r="6192" spans="1:2">
      <c r="A6192" s="5" t="s">
        <v>614</v>
      </c>
      <c r="B6192" s="5" t="s">
        <v>1312</v>
      </c>
    </row>
    <row r="6193" spans="1:2">
      <c r="A6193" s="5" t="s">
        <v>614</v>
      </c>
      <c r="B6193" s="5" t="s">
        <v>1309</v>
      </c>
    </row>
    <row r="6194" spans="1:2">
      <c r="A6194" s="5" t="s">
        <v>614</v>
      </c>
      <c r="B6194" s="5" t="s">
        <v>1307</v>
      </c>
    </row>
    <row r="6195" spans="1:2">
      <c r="A6195" s="5" t="s">
        <v>614</v>
      </c>
      <c r="B6195" s="5" t="s">
        <v>1305</v>
      </c>
    </row>
    <row r="6196" spans="1:2">
      <c r="A6196" s="5" t="s">
        <v>614</v>
      </c>
      <c r="B6196" s="5" t="s">
        <v>1303</v>
      </c>
    </row>
    <row r="6197" spans="1:2">
      <c r="A6197" s="5" t="s">
        <v>614</v>
      </c>
      <c r="B6197" s="5" t="s">
        <v>1301</v>
      </c>
    </row>
    <row r="6198" spans="1:2">
      <c r="A6198" s="5" t="s">
        <v>614</v>
      </c>
      <c r="B6198" s="5" t="s">
        <v>1299</v>
      </c>
    </row>
    <row r="6199" spans="1:2">
      <c r="A6199" s="5" t="s">
        <v>614</v>
      </c>
      <c r="B6199" s="5" t="s">
        <v>1297</v>
      </c>
    </row>
    <row r="6200" spans="1:2">
      <c r="A6200" s="5" t="s">
        <v>614</v>
      </c>
      <c r="B6200" s="5" t="s">
        <v>1295</v>
      </c>
    </row>
    <row r="6201" spans="1:2">
      <c r="A6201" s="5" t="s">
        <v>614</v>
      </c>
      <c r="B6201" s="5" t="s">
        <v>1293</v>
      </c>
    </row>
    <row r="6202" spans="1:2">
      <c r="A6202" s="5" t="s">
        <v>614</v>
      </c>
      <c r="B6202" s="5" t="s">
        <v>1611</v>
      </c>
    </row>
    <row r="6203" spans="1:2">
      <c r="A6203" s="5" t="s">
        <v>614</v>
      </c>
      <c r="B6203" s="5" t="s">
        <v>1613</v>
      </c>
    </row>
    <row r="6204" spans="1:2">
      <c r="A6204" s="5" t="s">
        <v>614</v>
      </c>
      <c r="B6204" s="5" t="s">
        <v>1615</v>
      </c>
    </row>
    <row r="6205" spans="1:2">
      <c r="A6205" s="5" t="s">
        <v>614</v>
      </c>
      <c r="B6205" s="5" t="s">
        <v>1617</v>
      </c>
    </row>
    <row r="6206" spans="1:2">
      <c r="A6206" s="5" t="s">
        <v>614</v>
      </c>
      <c r="B6206" s="5" t="s">
        <v>1619</v>
      </c>
    </row>
    <row r="6207" spans="1:2">
      <c r="A6207" s="5" t="s">
        <v>614</v>
      </c>
      <c r="B6207" s="5" t="s">
        <v>1621</v>
      </c>
    </row>
    <row r="6208" spans="1:2">
      <c r="A6208" s="5" t="s">
        <v>614</v>
      </c>
      <c r="B6208" s="5" t="s">
        <v>1623</v>
      </c>
    </row>
    <row r="6209" spans="1:2">
      <c r="A6209" s="5" t="s">
        <v>614</v>
      </c>
      <c r="B6209" s="5" t="s">
        <v>2571</v>
      </c>
    </row>
    <row r="6210" spans="1:2">
      <c r="A6210" s="5" t="s">
        <v>614</v>
      </c>
      <c r="B6210" s="5" t="s">
        <v>1627</v>
      </c>
    </row>
    <row r="6211" spans="1:2">
      <c r="A6211" s="5" t="s">
        <v>614</v>
      </c>
      <c r="B6211" s="5" t="s">
        <v>1629</v>
      </c>
    </row>
    <row r="6212" spans="1:2">
      <c r="A6212" s="5" t="s">
        <v>614</v>
      </c>
      <c r="B6212" s="5" t="s">
        <v>1369</v>
      </c>
    </row>
    <row r="6213" spans="1:2">
      <c r="A6213" s="5" t="s">
        <v>614</v>
      </c>
      <c r="B6213" s="5" t="s">
        <v>1367</v>
      </c>
    </row>
    <row r="6214" spans="1:2">
      <c r="A6214" s="5" t="s">
        <v>614</v>
      </c>
      <c r="B6214" s="5" t="s">
        <v>1365</v>
      </c>
    </row>
    <row r="6215" spans="1:2">
      <c r="A6215" s="5" t="s">
        <v>614</v>
      </c>
      <c r="B6215" s="5" t="s">
        <v>1363</v>
      </c>
    </row>
    <row r="6216" spans="1:2">
      <c r="A6216" s="5" t="s">
        <v>614</v>
      </c>
      <c r="B6216" s="5" t="s">
        <v>1361</v>
      </c>
    </row>
    <row r="6217" spans="1:2">
      <c r="A6217" s="5" t="s">
        <v>614</v>
      </c>
      <c r="B6217" s="5" t="s">
        <v>1359</v>
      </c>
    </row>
    <row r="6218" spans="1:2">
      <c r="A6218" s="5" t="s">
        <v>614</v>
      </c>
      <c r="B6218" s="5" t="s">
        <v>2150</v>
      </c>
    </row>
    <row r="6219" spans="1:2">
      <c r="A6219" s="5" t="s">
        <v>614</v>
      </c>
      <c r="B6219" s="5" t="s">
        <v>2153</v>
      </c>
    </row>
    <row r="6220" spans="1:2">
      <c r="A6220" s="5" t="s">
        <v>614</v>
      </c>
      <c r="B6220" s="5" t="s">
        <v>1817</v>
      </c>
    </row>
    <row r="6221" spans="1:2">
      <c r="A6221" s="5" t="s">
        <v>614</v>
      </c>
      <c r="B6221" s="5" t="s">
        <v>2157</v>
      </c>
    </row>
    <row r="6222" spans="1:2">
      <c r="A6222" s="5" t="s">
        <v>614</v>
      </c>
      <c r="B6222" s="5" t="s">
        <v>2160</v>
      </c>
    </row>
    <row r="6223" spans="1:2">
      <c r="A6223" s="5" t="s">
        <v>614</v>
      </c>
      <c r="B6223" s="5" t="s">
        <v>2163</v>
      </c>
    </row>
    <row r="6224" spans="1:2">
      <c r="A6224" s="5" t="s">
        <v>614</v>
      </c>
      <c r="B6224" s="5" t="s">
        <v>1661</v>
      </c>
    </row>
    <row r="6225" spans="1:2">
      <c r="A6225" s="5" t="s">
        <v>614</v>
      </c>
      <c r="B6225" s="5" t="s">
        <v>3001</v>
      </c>
    </row>
    <row r="6226" spans="1:2">
      <c r="A6226" s="5" t="s">
        <v>614</v>
      </c>
      <c r="B6226" s="5" t="s">
        <v>3003</v>
      </c>
    </row>
    <row r="6227" spans="1:2">
      <c r="A6227" s="5" t="s">
        <v>614</v>
      </c>
      <c r="B6227" s="5" t="s">
        <v>3005</v>
      </c>
    </row>
    <row r="6228" spans="1:2">
      <c r="A6228" s="5" t="s">
        <v>614</v>
      </c>
      <c r="B6228" s="5" t="s">
        <v>1339</v>
      </c>
    </row>
    <row r="6229" spans="1:2">
      <c r="A6229" s="5" t="s">
        <v>614</v>
      </c>
      <c r="B6229" s="5" t="s">
        <v>3007</v>
      </c>
    </row>
    <row r="6230" spans="1:2">
      <c r="A6230" s="5" t="s">
        <v>614</v>
      </c>
      <c r="B6230" s="5" t="s">
        <v>3009</v>
      </c>
    </row>
    <row r="6231" spans="1:2">
      <c r="A6231" s="5" t="s">
        <v>614</v>
      </c>
      <c r="B6231" s="5" t="s">
        <v>3011</v>
      </c>
    </row>
    <row r="6232" spans="1:2">
      <c r="A6232" s="5" t="s">
        <v>614</v>
      </c>
      <c r="B6232" s="5" t="s">
        <v>3013</v>
      </c>
    </row>
    <row r="6233" spans="1:2">
      <c r="A6233" s="5" t="s">
        <v>614</v>
      </c>
      <c r="B6233" s="5" t="s">
        <v>3015</v>
      </c>
    </row>
    <row r="6234" spans="1:2">
      <c r="A6234" s="5" t="s">
        <v>26</v>
      </c>
      <c r="B6234" s="5" t="s">
        <v>1201</v>
      </c>
    </row>
    <row r="6235" spans="1:2">
      <c r="A6235" s="5" t="s">
        <v>26</v>
      </c>
      <c r="B6235" s="5" t="s">
        <v>1203</v>
      </c>
    </row>
    <row r="6236" spans="1:2">
      <c r="A6236" s="5" t="s">
        <v>26</v>
      </c>
      <c r="B6236" s="5" t="s">
        <v>17</v>
      </c>
    </row>
    <row r="6237" spans="1:2">
      <c r="A6237" s="5" t="s">
        <v>26</v>
      </c>
      <c r="B6237" s="5" t="s">
        <v>1314</v>
      </c>
    </row>
    <row r="6238" spans="1:2">
      <c r="A6238" s="5" t="s">
        <v>26</v>
      </c>
      <c r="B6238" s="5" t="s">
        <v>1312</v>
      </c>
    </row>
    <row r="6239" spans="1:2">
      <c r="A6239" s="5" t="s">
        <v>26</v>
      </c>
      <c r="B6239" s="5" t="s">
        <v>1309</v>
      </c>
    </row>
    <row r="6240" spans="1:2">
      <c r="A6240" s="5" t="s">
        <v>26</v>
      </c>
      <c r="B6240" s="5" t="s">
        <v>1307</v>
      </c>
    </row>
    <row r="6241" spans="1:2">
      <c r="A6241" s="5" t="s">
        <v>26</v>
      </c>
      <c r="B6241" s="5" t="s">
        <v>1305</v>
      </c>
    </row>
    <row r="6242" spans="1:2">
      <c r="A6242" s="5" t="s">
        <v>26</v>
      </c>
      <c r="B6242" s="5" t="s">
        <v>1303</v>
      </c>
    </row>
    <row r="6243" spans="1:2">
      <c r="A6243" s="5" t="s">
        <v>26</v>
      </c>
      <c r="B6243" s="5" t="s">
        <v>1301</v>
      </c>
    </row>
    <row r="6244" spans="1:2">
      <c r="A6244" s="5" t="s">
        <v>26</v>
      </c>
      <c r="B6244" s="5" t="s">
        <v>1299</v>
      </c>
    </row>
    <row r="6245" spans="1:2">
      <c r="A6245" s="5" t="s">
        <v>26</v>
      </c>
      <c r="B6245" s="5" t="s">
        <v>1297</v>
      </c>
    </row>
    <row r="6246" spans="1:2">
      <c r="A6246" s="5" t="s">
        <v>26</v>
      </c>
      <c r="B6246" s="5" t="s">
        <v>1295</v>
      </c>
    </row>
    <row r="6247" spans="1:2">
      <c r="A6247" s="5" t="s">
        <v>26</v>
      </c>
      <c r="B6247" s="5" t="s">
        <v>1293</v>
      </c>
    </row>
    <row r="6248" spans="1:2">
      <c r="A6248" s="5" t="s">
        <v>26</v>
      </c>
      <c r="B6248" s="5" t="s">
        <v>1611</v>
      </c>
    </row>
    <row r="6249" spans="1:2">
      <c r="A6249" s="5" t="s">
        <v>26</v>
      </c>
      <c r="B6249" s="5" t="s">
        <v>1613</v>
      </c>
    </row>
    <row r="6250" spans="1:2">
      <c r="A6250" s="5" t="s">
        <v>26</v>
      </c>
      <c r="B6250" s="5" t="s">
        <v>1615</v>
      </c>
    </row>
    <row r="6251" spans="1:2">
      <c r="A6251" s="5" t="s">
        <v>26</v>
      </c>
      <c r="B6251" s="5" t="s">
        <v>1617</v>
      </c>
    </row>
    <row r="6252" spans="1:2">
      <c r="A6252" s="5" t="s">
        <v>26</v>
      </c>
      <c r="B6252" s="5" t="s">
        <v>1619</v>
      </c>
    </row>
    <row r="6253" spans="1:2">
      <c r="A6253" s="5" t="s">
        <v>26</v>
      </c>
      <c r="B6253" s="5" t="s">
        <v>1621</v>
      </c>
    </row>
    <row r="6254" spans="1:2">
      <c r="A6254" s="5" t="s">
        <v>26</v>
      </c>
      <c r="B6254" s="5" t="s">
        <v>1623</v>
      </c>
    </row>
    <row r="6255" spans="1:2">
      <c r="A6255" s="5" t="s">
        <v>26</v>
      </c>
      <c r="B6255" s="5" t="s">
        <v>2571</v>
      </c>
    </row>
    <row r="6256" spans="1:2">
      <c r="A6256" s="5" t="s">
        <v>26</v>
      </c>
      <c r="B6256" s="5" t="s">
        <v>1627</v>
      </c>
    </row>
    <row r="6257" spans="1:2">
      <c r="A6257" s="5" t="s">
        <v>26</v>
      </c>
      <c r="B6257" s="5" t="s">
        <v>1629</v>
      </c>
    </row>
    <row r="6258" spans="1:2">
      <c r="A6258" s="5" t="s">
        <v>26</v>
      </c>
      <c r="B6258" s="5" t="s">
        <v>1369</v>
      </c>
    </row>
    <row r="6259" spans="1:2">
      <c r="A6259" s="5" t="s">
        <v>26</v>
      </c>
      <c r="B6259" s="5" t="s">
        <v>1367</v>
      </c>
    </row>
    <row r="6260" spans="1:2">
      <c r="A6260" s="5" t="s">
        <v>26</v>
      </c>
      <c r="B6260" s="5" t="s">
        <v>1365</v>
      </c>
    </row>
    <row r="6261" spans="1:2">
      <c r="A6261" s="5" t="s">
        <v>26</v>
      </c>
      <c r="B6261" s="5" t="s">
        <v>1363</v>
      </c>
    </row>
    <row r="6262" spans="1:2">
      <c r="A6262" s="5" t="s">
        <v>26</v>
      </c>
      <c r="B6262" s="5" t="s">
        <v>1361</v>
      </c>
    </row>
    <row r="6263" spans="1:2">
      <c r="A6263" s="5" t="s">
        <v>26</v>
      </c>
      <c r="B6263" s="5" t="s">
        <v>1359</v>
      </c>
    </row>
    <row r="6264" spans="1:2">
      <c r="A6264" s="5" t="s">
        <v>26</v>
      </c>
      <c r="B6264" s="5" t="s">
        <v>2150</v>
      </c>
    </row>
    <row r="6265" spans="1:2">
      <c r="A6265" s="5" t="s">
        <v>26</v>
      </c>
      <c r="B6265" s="5" t="s">
        <v>2153</v>
      </c>
    </row>
    <row r="6266" spans="1:2">
      <c r="A6266" s="5" t="s">
        <v>26</v>
      </c>
      <c r="B6266" s="5" t="s">
        <v>1817</v>
      </c>
    </row>
    <row r="6267" spans="1:2">
      <c r="A6267" s="5" t="s">
        <v>26</v>
      </c>
      <c r="B6267" s="5" t="s">
        <v>2157</v>
      </c>
    </row>
    <row r="6268" spans="1:2">
      <c r="A6268" s="5" t="s">
        <v>26</v>
      </c>
      <c r="B6268" s="5" t="s">
        <v>2160</v>
      </c>
    </row>
    <row r="6269" spans="1:2">
      <c r="A6269" s="5" t="s">
        <v>26</v>
      </c>
      <c r="B6269" s="5" t="s">
        <v>2163</v>
      </c>
    </row>
    <row r="6270" spans="1:2">
      <c r="A6270" s="5" t="s">
        <v>26</v>
      </c>
      <c r="B6270" s="5" t="s">
        <v>1661</v>
      </c>
    </row>
    <row r="6271" spans="1:2">
      <c r="A6271" s="5" t="s">
        <v>26</v>
      </c>
      <c r="B6271" s="5" t="s">
        <v>2064</v>
      </c>
    </row>
    <row r="6272" spans="1:2">
      <c r="A6272" s="5" t="s">
        <v>26</v>
      </c>
      <c r="B6272" s="5" t="s">
        <v>2066</v>
      </c>
    </row>
    <row r="6273" spans="1:4">
      <c r="A6273" s="5" t="s">
        <v>26</v>
      </c>
      <c r="B6273" s="5" t="s">
        <v>3017</v>
      </c>
    </row>
    <row r="6274" spans="1:4">
      <c r="A6274" s="5" t="s">
        <v>26</v>
      </c>
      <c r="B6274" s="5" t="s">
        <v>3019</v>
      </c>
    </row>
    <row r="6275" spans="1:4">
      <c r="A6275" s="5" t="s">
        <v>26</v>
      </c>
      <c r="B6275" s="5" t="s">
        <v>3021</v>
      </c>
    </row>
    <row r="6276" spans="1:4">
      <c r="A6276" s="5" t="s">
        <v>853</v>
      </c>
      <c r="B6276" s="5" t="s">
        <v>17</v>
      </c>
      <c r="C6276">
        <v>1</v>
      </c>
      <c r="D6276">
        <v>2759</v>
      </c>
    </row>
    <row r="6277" spans="1:4">
      <c r="A6277" s="5" t="s">
        <v>853</v>
      </c>
      <c r="B6277" s="5" t="s">
        <v>1203</v>
      </c>
      <c r="C6277">
        <v>107</v>
      </c>
      <c r="D6277">
        <v>1384</v>
      </c>
    </row>
    <row r="6278" spans="1:4">
      <c r="A6278" s="5" t="s">
        <v>853</v>
      </c>
      <c r="B6278" s="5" t="s">
        <v>1201</v>
      </c>
      <c r="C6278">
        <v>109</v>
      </c>
      <c r="D6278">
        <v>112</v>
      </c>
    </row>
    <row r="6279" spans="1:4">
      <c r="A6279" s="5" t="s">
        <v>853</v>
      </c>
      <c r="B6279" s="5" t="s">
        <v>1199</v>
      </c>
      <c r="C6279">
        <v>114</v>
      </c>
      <c r="D6279">
        <v>117</v>
      </c>
    </row>
    <row r="6280" spans="1:4">
      <c r="A6280" s="5" t="s">
        <v>853</v>
      </c>
      <c r="B6280" s="5" t="s">
        <v>1197</v>
      </c>
      <c r="C6280">
        <v>118</v>
      </c>
      <c r="D6280">
        <v>119</v>
      </c>
    </row>
    <row r="6281" spans="1:4">
      <c r="A6281" s="5" t="s">
        <v>853</v>
      </c>
      <c r="B6281" s="5" t="s">
        <v>1195</v>
      </c>
      <c r="C6281">
        <v>120</v>
      </c>
      <c r="D6281">
        <v>121</v>
      </c>
    </row>
    <row r="6282" spans="1:4">
      <c r="A6282" s="5" t="s">
        <v>853</v>
      </c>
      <c r="B6282" s="5" t="s">
        <v>1193</v>
      </c>
      <c r="C6282">
        <v>2891</v>
      </c>
      <c r="D6282">
        <v>167</v>
      </c>
    </row>
    <row r="6283" spans="1:4">
      <c r="A6283" s="5" t="s">
        <v>853</v>
      </c>
      <c r="B6283" s="5" t="s">
        <v>1191</v>
      </c>
      <c r="C6283">
        <v>2893</v>
      </c>
      <c r="D6283">
        <v>2892</v>
      </c>
    </row>
    <row r="6284" spans="1:4">
      <c r="A6284" s="5" t="s">
        <v>853</v>
      </c>
      <c r="B6284" s="5" t="s">
        <v>1189</v>
      </c>
      <c r="C6284">
        <v>133</v>
      </c>
      <c r="D6284">
        <v>132</v>
      </c>
    </row>
    <row r="6285" spans="1:4">
      <c r="A6285" s="5" t="s">
        <v>853</v>
      </c>
      <c r="B6285" s="5" t="s">
        <v>1232</v>
      </c>
      <c r="C6285">
        <v>776</v>
      </c>
      <c r="D6285">
        <v>777</v>
      </c>
    </row>
    <row r="6286" spans="1:4">
      <c r="A6286" s="5" t="s">
        <v>853</v>
      </c>
      <c r="B6286" s="5" t="s">
        <v>1230</v>
      </c>
      <c r="C6286">
        <v>2974</v>
      </c>
      <c r="D6286">
        <v>2846</v>
      </c>
    </row>
    <row r="6287" spans="1:4">
      <c r="A6287" s="5" t="s">
        <v>853</v>
      </c>
      <c r="B6287" s="5" t="s">
        <v>1228</v>
      </c>
      <c r="C6287">
        <v>2973</v>
      </c>
      <c r="D6287">
        <v>2973</v>
      </c>
    </row>
    <row r="6288" spans="1:4">
      <c r="A6288" s="5" t="s">
        <v>853</v>
      </c>
      <c r="B6288" s="5" t="s">
        <v>1226</v>
      </c>
      <c r="C6288">
        <v>2845</v>
      </c>
      <c r="D6288">
        <v>2844</v>
      </c>
    </row>
    <row r="6289" spans="1:4">
      <c r="A6289" s="5" t="s">
        <v>853</v>
      </c>
      <c r="B6289" s="5" t="s">
        <v>1224</v>
      </c>
      <c r="C6289">
        <v>909</v>
      </c>
      <c r="D6289">
        <v>908</v>
      </c>
    </row>
    <row r="6290" spans="1:4">
      <c r="A6290" s="5" t="s">
        <v>853</v>
      </c>
      <c r="B6290" s="5" t="s">
        <v>1455</v>
      </c>
      <c r="C6290">
        <v>2981</v>
      </c>
      <c r="D6290">
        <v>1637</v>
      </c>
    </row>
    <row r="6291" spans="1:4">
      <c r="A6291" s="5" t="s">
        <v>853</v>
      </c>
      <c r="B6291" s="5" t="s">
        <v>1451</v>
      </c>
      <c r="C6291">
        <v>911</v>
      </c>
      <c r="D6291">
        <v>910</v>
      </c>
    </row>
    <row r="6292" spans="1:4">
      <c r="A6292" s="5" t="s">
        <v>853</v>
      </c>
      <c r="B6292" s="5" t="s">
        <v>1453</v>
      </c>
      <c r="C6292">
        <v>1416</v>
      </c>
      <c r="D6292">
        <v>1415</v>
      </c>
    </row>
    <row r="6293" spans="1:4">
      <c r="A6293" s="5" t="s">
        <v>853</v>
      </c>
      <c r="B6293" s="5" t="s">
        <v>1457</v>
      </c>
      <c r="C6293">
        <v>913</v>
      </c>
      <c r="D6293">
        <v>912</v>
      </c>
    </row>
    <row r="6294" spans="1:4">
      <c r="A6294" s="5" t="s">
        <v>853</v>
      </c>
      <c r="B6294" s="5" t="s">
        <v>1438</v>
      </c>
      <c r="C6294">
        <v>1414</v>
      </c>
      <c r="D6294">
        <v>1413</v>
      </c>
    </row>
    <row r="6295" spans="1:4">
      <c r="A6295" s="5" t="s">
        <v>853</v>
      </c>
      <c r="B6295" s="5" t="s">
        <v>1461</v>
      </c>
      <c r="C6295">
        <v>442</v>
      </c>
      <c r="D6295">
        <v>441</v>
      </c>
    </row>
    <row r="6296" spans="1:4">
      <c r="A6296" s="5" t="s">
        <v>853</v>
      </c>
      <c r="B6296" s="5" t="s">
        <v>1463</v>
      </c>
      <c r="C6296">
        <v>1412</v>
      </c>
      <c r="D6296">
        <v>2140</v>
      </c>
    </row>
    <row r="6297" spans="1:4">
      <c r="A6297" s="5" t="s">
        <v>853</v>
      </c>
      <c r="B6297" s="5" t="s">
        <v>1440</v>
      </c>
      <c r="C6297">
        <v>146</v>
      </c>
      <c r="D6297">
        <v>147</v>
      </c>
    </row>
    <row r="6298" spans="1:4">
      <c r="A6298" s="5" t="s">
        <v>853</v>
      </c>
      <c r="B6298" s="5" t="s">
        <v>1442</v>
      </c>
      <c r="C6298">
        <v>148</v>
      </c>
      <c r="D6298">
        <v>149</v>
      </c>
    </row>
    <row r="6299" spans="1:4">
      <c r="A6299" s="5" t="s">
        <v>853</v>
      </c>
      <c r="B6299" s="5" t="s">
        <v>1444</v>
      </c>
      <c r="C6299">
        <v>151</v>
      </c>
      <c r="D6299">
        <v>150</v>
      </c>
    </row>
    <row r="6300" spans="1:4">
      <c r="A6300" s="5" t="s">
        <v>853</v>
      </c>
      <c r="B6300" s="5" t="s">
        <v>10</v>
      </c>
      <c r="C6300">
        <v>152</v>
      </c>
      <c r="D6300">
        <v>152</v>
      </c>
    </row>
    <row r="6301" spans="1:4">
      <c r="A6301" s="5" t="s">
        <v>980</v>
      </c>
      <c r="B6301" s="5" t="s">
        <v>1428</v>
      </c>
    </row>
    <row r="6302" spans="1:4">
      <c r="A6302" s="5" t="s">
        <v>980</v>
      </c>
      <c r="B6302" s="5" t="s">
        <v>2575</v>
      </c>
    </row>
    <row r="6303" spans="1:4">
      <c r="A6303" s="5" t="s">
        <v>980</v>
      </c>
      <c r="B6303" s="5" t="s">
        <v>17</v>
      </c>
    </row>
    <row r="6304" spans="1:4">
      <c r="A6304" s="5" t="s">
        <v>980</v>
      </c>
      <c r="B6304" s="5" t="s">
        <v>1314</v>
      </c>
    </row>
    <row r="6305" spans="1:2">
      <c r="A6305" s="5" t="s">
        <v>980</v>
      </c>
      <c r="B6305" s="5" t="s">
        <v>1312</v>
      </c>
    </row>
    <row r="6306" spans="1:2">
      <c r="A6306" s="5" t="s">
        <v>980</v>
      </c>
      <c r="B6306" s="5" t="s">
        <v>1309</v>
      </c>
    </row>
    <row r="6307" spans="1:2">
      <c r="A6307" s="5" t="s">
        <v>980</v>
      </c>
      <c r="B6307" s="5" t="s">
        <v>1307</v>
      </c>
    </row>
    <row r="6308" spans="1:2">
      <c r="A6308" s="5" t="s">
        <v>980</v>
      </c>
      <c r="B6308" s="5" t="s">
        <v>1305</v>
      </c>
    </row>
    <row r="6309" spans="1:2">
      <c r="A6309" s="5" t="s">
        <v>980</v>
      </c>
      <c r="B6309" s="5" t="s">
        <v>1303</v>
      </c>
    </row>
    <row r="6310" spans="1:2">
      <c r="A6310" s="5" t="s">
        <v>980</v>
      </c>
      <c r="B6310" s="5" t="s">
        <v>1301</v>
      </c>
    </row>
    <row r="6311" spans="1:2">
      <c r="A6311" s="5" t="s">
        <v>980</v>
      </c>
      <c r="B6311" s="5" t="s">
        <v>1299</v>
      </c>
    </row>
    <row r="6312" spans="1:2">
      <c r="A6312" s="5" t="s">
        <v>980</v>
      </c>
      <c r="B6312" s="5" t="s">
        <v>1297</v>
      </c>
    </row>
    <row r="6313" spans="1:2">
      <c r="A6313" s="5" t="s">
        <v>980</v>
      </c>
      <c r="B6313" s="5" t="s">
        <v>1295</v>
      </c>
    </row>
    <row r="6314" spans="1:2">
      <c r="A6314" s="5" t="s">
        <v>980</v>
      </c>
      <c r="B6314" s="5" t="s">
        <v>1293</v>
      </c>
    </row>
    <row r="6315" spans="1:2">
      <c r="A6315" s="5" t="s">
        <v>980</v>
      </c>
      <c r="B6315" s="5" t="s">
        <v>1611</v>
      </c>
    </row>
    <row r="6316" spans="1:2">
      <c r="A6316" s="5" t="s">
        <v>980</v>
      </c>
      <c r="B6316" s="5" t="s">
        <v>1613</v>
      </c>
    </row>
    <row r="6317" spans="1:2">
      <c r="A6317" s="5" t="s">
        <v>980</v>
      </c>
      <c r="B6317" s="5" t="s">
        <v>1615</v>
      </c>
    </row>
    <row r="6318" spans="1:2">
      <c r="A6318" s="5" t="s">
        <v>980</v>
      </c>
      <c r="B6318" s="5" t="s">
        <v>1617</v>
      </c>
    </row>
    <row r="6319" spans="1:2">
      <c r="A6319" s="5" t="s">
        <v>980</v>
      </c>
      <c r="B6319" s="5" t="s">
        <v>1619</v>
      </c>
    </row>
    <row r="6320" spans="1:2">
      <c r="A6320" s="5" t="s">
        <v>980</v>
      </c>
      <c r="B6320" s="5" t="s">
        <v>1621</v>
      </c>
    </row>
    <row r="6321" spans="1:2">
      <c r="A6321" s="5" t="s">
        <v>980</v>
      </c>
      <c r="B6321" s="5" t="s">
        <v>1623</v>
      </c>
    </row>
    <row r="6322" spans="1:2">
      <c r="A6322" s="5" t="s">
        <v>980</v>
      </c>
      <c r="B6322" s="5" t="s">
        <v>2571</v>
      </c>
    </row>
    <row r="6323" spans="1:2">
      <c r="A6323" s="5" t="s">
        <v>980</v>
      </c>
      <c r="B6323" s="5" t="s">
        <v>1627</v>
      </c>
    </row>
    <row r="6324" spans="1:2">
      <c r="A6324" s="5" t="s">
        <v>980</v>
      </c>
      <c r="B6324" s="5" t="s">
        <v>1629</v>
      </c>
    </row>
    <row r="6325" spans="1:2">
      <c r="A6325" s="5" t="s">
        <v>980</v>
      </c>
      <c r="B6325" s="5" t="s">
        <v>1369</v>
      </c>
    </row>
    <row r="6326" spans="1:2">
      <c r="A6326" s="5" t="s">
        <v>980</v>
      </c>
      <c r="B6326" s="5" t="s">
        <v>1367</v>
      </c>
    </row>
    <row r="6327" spans="1:2">
      <c r="A6327" s="5" t="s">
        <v>980</v>
      </c>
      <c r="B6327" s="5" t="s">
        <v>1365</v>
      </c>
    </row>
    <row r="6328" spans="1:2">
      <c r="A6328" s="5" t="s">
        <v>980</v>
      </c>
      <c r="B6328" s="5" t="s">
        <v>1363</v>
      </c>
    </row>
    <row r="6329" spans="1:2">
      <c r="A6329" s="5" t="s">
        <v>980</v>
      </c>
      <c r="B6329" s="5" t="s">
        <v>1361</v>
      </c>
    </row>
    <row r="6330" spans="1:2">
      <c r="A6330" s="5" t="s">
        <v>980</v>
      </c>
      <c r="B6330" s="5" t="s">
        <v>1359</v>
      </c>
    </row>
    <row r="6331" spans="1:2">
      <c r="A6331" s="5" t="s">
        <v>980</v>
      </c>
      <c r="B6331" s="5" t="s">
        <v>2150</v>
      </c>
    </row>
    <row r="6332" spans="1:2">
      <c r="A6332" s="5" t="s">
        <v>980</v>
      </c>
      <c r="B6332" s="5" t="s">
        <v>2153</v>
      </c>
    </row>
    <row r="6333" spans="1:2">
      <c r="A6333" s="5" t="s">
        <v>980</v>
      </c>
      <c r="B6333" s="5" t="s">
        <v>1817</v>
      </c>
    </row>
    <row r="6334" spans="1:2">
      <c r="A6334" s="5" t="s">
        <v>980</v>
      </c>
      <c r="B6334" s="5" t="s">
        <v>2157</v>
      </c>
    </row>
    <row r="6335" spans="1:2">
      <c r="A6335" s="5" t="s">
        <v>980</v>
      </c>
      <c r="B6335" s="5" t="s">
        <v>2160</v>
      </c>
    </row>
    <row r="6336" spans="1:2">
      <c r="A6336" s="5" t="s">
        <v>980</v>
      </c>
      <c r="B6336" s="5" t="s">
        <v>2163</v>
      </c>
    </row>
    <row r="6337" spans="1:2">
      <c r="A6337" s="5" t="s">
        <v>980</v>
      </c>
      <c r="B6337" s="5" t="s">
        <v>1661</v>
      </c>
    </row>
    <row r="6338" spans="1:2">
      <c r="A6338" s="5" t="s">
        <v>982</v>
      </c>
      <c r="B6338" s="5" t="s">
        <v>3023</v>
      </c>
    </row>
    <row r="6339" spans="1:2">
      <c r="A6339" s="5" t="s">
        <v>982</v>
      </c>
      <c r="B6339" s="5" t="s">
        <v>1615</v>
      </c>
    </row>
    <row r="6340" spans="1:2">
      <c r="A6340" s="5" t="s">
        <v>982</v>
      </c>
      <c r="B6340" s="5" t="s">
        <v>1617</v>
      </c>
    </row>
    <row r="6341" spans="1:2">
      <c r="A6341" s="5" t="s">
        <v>982</v>
      </c>
      <c r="B6341" s="5" t="s">
        <v>1619</v>
      </c>
    </row>
    <row r="6342" spans="1:2">
      <c r="A6342" s="5" t="s">
        <v>982</v>
      </c>
      <c r="B6342" s="5" t="s">
        <v>1621</v>
      </c>
    </row>
    <row r="6343" spans="1:2">
      <c r="A6343" s="5" t="s">
        <v>982</v>
      </c>
      <c r="B6343" s="5" t="s">
        <v>1623</v>
      </c>
    </row>
    <row r="6344" spans="1:2">
      <c r="A6344" s="5" t="s">
        <v>982</v>
      </c>
      <c r="B6344" s="5" t="s">
        <v>2571</v>
      </c>
    </row>
    <row r="6345" spans="1:2">
      <c r="A6345" s="5" t="s">
        <v>982</v>
      </c>
      <c r="B6345" s="5" t="s">
        <v>1627</v>
      </c>
    </row>
    <row r="6346" spans="1:2">
      <c r="A6346" s="5" t="s">
        <v>982</v>
      </c>
      <c r="B6346" s="5" t="s">
        <v>1629</v>
      </c>
    </row>
    <row r="6347" spans="1:2">
      <c r="A6347" s="5" t="s">
        <v>982</v>
      </c>
      <c r="B6347" s="5" t="s">
        <v>1369</v>
      </c>
    </row>
    <row r="6348" spans="1:2">
      <c r="A6348" s="5" t="s">
        <v>982</v>
      </c>
      <c r="B6348" s="5" t="s">
        <v>1367</v>
      </c>
    </row>
    <row r="6349" spans="1:2">
      <c r="A6349" s="5" t="s">
        <v>982</v>
      </c>
      <c r="B6349" s="5" t="s">
        <v>1365</v>
      </c>
    </row>
    <row r="6350" spans="1:2">
      <c r="A6350" s="5" t="s">
        <v>982</v>
      </c>
      <c r="B6350" s="5" t="s">
        <v>1363</v>
      </c>
    </row>
    <row r="6351" spans="1:2">
      <c r="A6351" s="5" t="s">
        <v>982</v>
      </c>
      <c r="B6351" s="5" t="s">
        <v>1361</v>
      </c>
    </row>
    <row r="6352" spans="1:2">
      <c r="A6352" s="5" t="s">
        <v>982</v>
      </c>
      <c r="B6352" s="5" t="s">
        <v>1359</v>
      </c>
    </row>
    <row r="6353" spans="1:2">
      <c r="A6353" s="5" t="s">
        <v>982</v>
      </c>
      <c r="B6353" s="5" t="s">
        <v>2150</v>
      </c>
    </row>
    <row r="6354" spans="1:2">
      <c r="A6354" s="5" t="s">
        <v>982</v>
      </c>
      <c r="B6354" s="5" t="s">
        <v>2153</v>
      </c>
    </row>
    <row r="6355" spans="1:2">
      <c r="A6355" s="5" t="s">
        <v>982</v>
      </c>
      <c r="B6355" s="5" t="s">
        <v>1817</v>
      </c>
    </row>
    <row r="6356" spans="1:2">
      <c r="A6356" s="5" t="s">
        <v>982</v>
      </c>
      <c r="B6356" s="5" t="s">
        <v>2157</v>
      </c>
    </row>
    <row r="6357" spans="1:2">
      <c r="A6357" s="5" t="s">
        <v>982</v>
      </c>
      <c r="B6357" s="5" t="s">
        <v>2160</v>
      </c>
    </row>
    <row r="6358" spans="1:2">
      <c r="A6358" s="5" t="s">
        <v>982</v>
      </c>
      <c r="B6358" s="5" t="s">
        <v>2163</v>
      </c>
    </row>
    <row r="6359" spans="1:2">
      <c r="A6359" s="5" t="s">
        <v>982</v>
      </c>
      <c r="B6359" s="5" t="s">
        <v>1661</v>
      </c>
    </row>
    <row r="6360" spans="1:2">
      <c r="A6360" s="5" t="s">
        <v>537</v>
      </c>
      <c r="B6360" s="5" t="s">
        <v>2102</v>
      </c>
    </row>
    <row r="6361" spans="1:2">
      <c r="A6361" s="5" t="s">
        <v>537</v>
      </c>
      <c r="B6361" s="5" t="s">
        <v>2943</v>
      </c>
    </row>
    <row r="6362" spans="1:2">
      <c r="A6362" s="5" t="s">
        <v>537</v>
      </c>
      <c r="B6362" s="5" t="s">
        <v>17</v>
      </c>
    </row>
    <row r="6363" spans="1:2">
      <c r="A6363" s="5" t="s">
        <v>537</v>
      </c>
      <c r="B6363" s="5" t="s">
        <v>1430</v>
      </c>
    </row>
    <row r="6364" spans="1:2">
      <c r="A6364" s="5" t="s">
        <v>537</v>
      </c>
      <c r="B6364" s="5" t="s">
        <v>1428</v>
      </c>
    </row>
    <row r="6365" spans="1:2">
      <c r="A6365" s="5" t="s">
        <v>537</v>
      </c>
      <c r="B6365" s="5" t="s">
        <v>1426</v>
      </c>
    </row>
    <row r="6366" spans="1:2">
      <c r="A6366" s="5" t="s">
        <v>537</v>
      </c>
      <c r="B6366" s="5" t="s">
        <v>1424</v>
      </c>
    </row>
    <row r="6367" spans="1:2">
      <c r="A6367" s="5" t="s">
        <v>537</v>
      </c>
      <c r="B6367" s="5" t="s">
        <v>1422</v>
      </c>
    </row>
    <row r="6368" spans="1:2">
      <c r="A6368" s="5" t="s">
        <v>537</v>
      </c>
      <c r="B6368" s="5" t="s">
        <v>7</v>
      </c>
    </row>
    <row r="6369" spans="1:2">
      <c r="A6369" s="5" t="s">
        <v>537</v>
      </c>
      <c r="B6369" s="5" t="s">
        <v>1419</v>
      </c>
    </row>
    <row r="6370" spans="1:2">
      <c r="A6370" s="5" t="s">
        <v>537</v>
      </c>
      <c r="B6370" s="5" t="s">
        <v>1417</v>
      </c>
    </row>
    <row r="6371" spans="1:2">
      <c r="A6371" s="5" t="s">
        <v>537</v>
      </c>
      <c r="B6371" s="5" t="s">
        <v>1415</v>
      </c>
    </row>
    <row r="6372" spans="1:2">
      <c r="A6372" s="5" t="s">
        <v>537</v>
      </c>
      <c r="B6372" s="5" t="s">
        <v>1413</v>
      </c>
    </row>
    <row r="6373" spans="1:2">
      <c r="A6373" s="5" t="s">
        <v>537</v>
      </c>
      <c r="B6373" s="5" t="s">
        <v>1411</v>
      </c>
    </row>
    <row r="6374" spans="1:2">
      <c r="A6374" s="5" t="s">
        <v>537</v>
      </c>
      <c r="B6374" s="5" t="s">
        <v>1409</v>
      </c>
    </row>
    <row r="6375" spans="1:2">
      <c r="A6375" s="5" t="s">
        <v>537</v>
      </c>
      <c r="B6375" s="5" t="s">
        <v>1407</v>
      </c>
    </row>
    <row r="6376" spans="1:2">
      <c r="A6376" s="5" t="s">
        <v>537</v>
      </c>
      <c r="B6376" s="5" t="s">
        <v>1405</v>
      </c>
    </row>
    <row r="6377" spans="1:2">
      <c r="A6377" s="5" t="s">
        <v>537</v>
      </c>
      <c r="B6377" s="5" t="s">
        <v>1403</v>
      </c>
    </row>
    <row r="6378" spans="1:2">
      <c r="A6378" s="5" t="s">
        <v>537</v>
      </c>
      <c r="B6378" s="5" t="s">
        <v>1401</v>
      </c>
    </row>
    <row r="6379" spans="1:2">
      <c r="A6379" s="5" t="s">
        <v>537</v>
      </c>
      <c r="B6379" s="5" t="s">
        <v>1399</v>
      </c>
    </row>
    <row r="6380" spans="1:2">
      <c r="A6380" s="5" t="s">
        <v>537</v>
      </c>
      <c r="B6380" s="5" t="s">
        <v>1397</v>
      </c>
    </row>
    <row r="6381" spans="1:2">
      <c r="A6381" s="5" t="s">
        <v>537</v>
      </c>
      <c r="B6381" s="5" t="s">
        <v>1395</v>
      </c>
    </row>
    <row r="6382" spans="1:2">
      <c r="A6382" s="5" t="s">
        <v>537</v>
      </c>
      <c r="B6382" s="5" t="s">
        <v>1393</v>
      </c>
    </row>
    <row r="6383" spans="1:2">
      <c r="A6383" s="5" t="s">
        <v>537</v>
      </c>
      <c r="B6383" s="5" t="s">
        <v>1391</v>
      </c>
    </row>
    <row r="6384" spans="1:2">
      <c r="A6384" s="5" t="s">
        <v>537</v>
      </c>
      <c r="B6384" s="5" t="s">
        <v>1389</v>
      </c>
    </row>
    <row r="6385" spans="1:2">
      <c r="A6385" s="5" t="s">
        <v>537</v>
      </c>
      <c r="B6385" s="5" t="s">
        <v>1387</v>
      </c>
    </row>
    <row r="6386" spans="1:2">
      <c r="A6386" s="5" t="s">
        <v>537</v>
      </c>
      <c r="B6386" s="5" t="s">
        <v>1385</v>
      </c>
    </row>
    <row r="6387" spans="1:2">
      <c r="A6387" s="5" t="s">
        <v>537</v>
      </c>
      <c r="B6387" s="5" t="s">
        <v>1383</v>
      </c>
    </row>
    <row r="6388" spans="1:2">
      <c r="A6388" s="5" t="s">
        <v>537</v>
      </c>
      <c r="B6388" s="5" t="s">
        <v>1381</v>
      </c>
    </row>
    <row r="6389" spans="1:2">
      <c r="A6389" s="5" t="s">
        <v>537</v>
      </c>
      <c r="B6389" s="5" t="s">
        <v>1379</v>
      </c>
    </row>
    <row r="6390" spans="1:2">
      <c r="A6390" s="5" t="s">
        <v>537</v>
      </c>
      <c r="B6390" s="5" t="s">
        <v>1377</v>
      </c>
    </row>
    <row r="6391" spans="1:2">
      <c r="A6391" s="5" t="s">
        <v>537</v>
      </c>
      <c r="B6391" s="5" t="s">
        <v>1635</v>
      </c>
    </row>
    <row r="6392" spans="1:2">
      <c r="A6392" s="5" t="s">
        <v>537</v>
      </c>
      <c r="B6392" s="5" t="s">
        <v>1633</v>
      </c>
    </row>
    <row r="6393" spans="1:2">
      <c r="A6393" s="5" t="s">
        <v>537</v>
      </c>
      <c r="B6393" s="5" t="s">
        <v>1631</v>
      </c>
    </row>
    <row r="6394" spans="1:2">
      <c r="A6394" s="5" t="s">
        <v>537</v>
      </c>
      <c r="B6394" s="5" t="s">
        <v>1371</v>
      </c>
    </row>
    <row r="6395" spans="1:2">
      <c r="A6395" s="5" t="s">
        <v>537</v>
      </c>
      <c r="B6395" s="5" t="s">
        <v>1369</v>
      </c>
    </row>
    <row r="6396" spans="1:2">
      <c r="A6396" s="5" t="s">
        <v>537</v>
      </c>
      <c r="B6396" s="5" t="s">
        <v>3025</v>
      </c>
    </row>
    <row r="6397" spans="1:2">
      <c r="A6397" s="5" t="s">
        <v>537</v>
      </c>
      <c r="B6397" s="5" t="s">
        <v>3027</v>
      </c>
    </row>
    <row r="6398" spans="1:2">
      <c r="A6398" s="5" t="s">
        <v>537</v>
      </c>
      <c r="B6398" s="5" t="s">
        <v>3029</v>
      </c>
    </row>
    <row r="6399" spans="1:2">
      <c r="A6399" s="5" t="s">
        <v>869</v>
      </c>
      <c r="B6399" s="5" t="s">
        <v>17</v>
      </c>
    </row>
    <row r="6400" spans="1:2">
      <c r="A6400" s="5" t="s">
        <v>869</v>
      </c>
      <c r="B6400" s="5" t="s">
        <v>1314</v>
      </c>
    </row>
    <row r="6401" spans="1:2">
      <c r="A6401" s="5" t="s">
        <v>869</v>
      </c>
      <c r="B6401" s="5" t="s">
        <v>1312</v>
      </c>
    </row>
    <row r="6402" spans="1:2">
      <c r="A6402" s="5" t="s">
        <v>869</v>
      </c>
      <c r="B6402" s="5" t="s">
        <v>1309</v>
      </c>
    </row>
    <row r="6403" spans="1:2">
      <c r="A6403" s="5" t="s">
        <v>869</v>
      </c>
      <c r="B6403" s="5" t="s">
        <v>1307</v>
      </c>
    </row>
    <row r="6404" spans="1:2">
      <c r="A6404" s="5" t="s">
        <v>869</v>
      </c>
      <c r="B6404" s="5" t="s">
        <v>1305</v>
      </c>
    </row>
    <row r="6405" spans="1:2">
      <c r="A6405" s="5" t="s">
        <v>869</v>
      </c>
      <c r="B6405" s="5" t="s">
        <v>1303</v>
      </c>
    </row>
    <row r="6406" spans="1:2">
      <c r="A6406" s="5" t="s">
        <v>869</v>
      </c>
      <c r="B6406" s="5" t="s">
        <v>1301</v>
      </c>
    </row>
    <row r="6407" spans="1:2">
      <c r="A6407" s="5" t="s">
        <v>869</v>
      </c>
      <c r="B6407" s="5" t="s">
        <v>1299</v>
      </c>
    </row>
    <row r="6408" spans="1:2">
      <c r="A6408" s="5" t="s">
        <v>869</v>
      </c>
      <c r="B6408" s="5" t="s">
        <v>1297</v>
      </c>
    </row>
    <row r="6409" spans="1:2">
      <c r="A6409" s="5" t="s">
        <v>869</v>
      </c>
      <c r="B6409" s="5" t="s">
        <v>1295</v>
      </c>
    </row>
    <row r="6410" spans="1:2">
      <c r="A6410" s="5" t="s">
        <v>869</v>
      </c>
      <c r="B6410" s="5" t="s">
        <v>1293</v>
      </c>
    </row>
    <row r="6411" spans="1:2">
      <c r="A6411" s="5" t="s">
        <v>869</v>
      </c>
      <c r="B6411" s="5" t="s">
        <v>1611</v>
      </c>
    </row>
    <row r="6412" spans="1:2">
      <c r="A6412" s="5" t="s">
        <v>869</v>
      </c>
      <c r="B6412" s="5" t="s">
        <v>1613</v>
      </c>
    </row>
    <row r="6413" spans="1:2">
      <c r="A6413" s="5" t="s">
        <v>869</v>
      </c>
      <c r="B6413" s="5" t="s">
        <v>1615</v>
      </c>
    </row>
    <row r="6414" spans="1:2">
      <c r="A6414" s="5" t="s">
        <v>869</v>
      </c>
      <c r="B6414" s="5" t="s">
        <v>1617</v>
      </c>
    </row>
    <row r="6415" spans="1:2">
      <c r="A6415" s="5" t="s">
        <v>869</v>
      </c>
      <c r="B6415" s="5" t="s">
        <v>1619</v>
      </c>
    </row>
    <row r="6416" spans="1:2">
      <c r="A6416" s="5" t="s">
        <v>869</v>
      </c>
      <c r="B6416" s="5" t="s">
        <v>1621</v>
      </c>
    </row>
    <row r="6417" spans="1:2">
      <c r="A6417" s="5" t="s">
        <v>869</v>
      </c>
      <c r="B6417" s="5" t="s">
        <v>1623</v>
      </c>
    </row>
    <row r="6418" spans="1:2">
      <c r="A6418" s="5" t="s">
        <v>869</v>
      </c>
      <c r="B6418" s="5" t="s">
        <v>2571</v>
      </c>
    </row>
    <row r="6419" spans="1:2">
      <c r="A6419" s="5" t="s">
        <v>869</v>
      </c>
      <c r="B6419" s="5" t="s">
        <v>1627</v>
      </c>
    </row>
    <row r="6420" spans="1:2">
      <c r="A6420" s="5" t="s">
        <v>869</v>
      </c>
      <c r="B6420" s="5" t="s">
        <v>1629</v>
      </c>
    </row>
    <row r="6421" spans="1:2">
      <c r="A6421" s="5" t="s">
        <v>869</v>
      </c>
      <c r="B6421" s="5" t="s">
        <v>1369</v>
      </c>
    </row>
    <row r="6422" spans="1:2">
      <c r="A6422" s="5" t="s">
        <v>869</v>
      </c>
      <c r="B6422" s="5" t="s">
        <v>3025</v>
      </c>
    </row>
    <row r="6423" spans="1:2">
      <c r="A6423" s="5" t="s">
        <v>869</v>
      </c>
      <c r="B6423" s="5" t="s">
        <v>3027</v>
      </c>
    </row>
    <row r="6424" spans="1:2">
      <c r="A6424" s="5" t="s">
        <v>869</v>
      </c>
      <c r="B6424" s="5" t="s">
        <v>3029</v>
      </c>
    </row>
    <row r="6425" spans="1:2">
      <c r="A6425" s="5" t="s">
        <v>813</v>
      </c>
      <c r="B6425" s="5" t="s">
        <v>17</v>
      </c>
    </row>
    <row r="6426" spans="1:2">
      <c r="A6426" s="5" t="s">
        <v>813</v>
      </c>
      <c r="B6426" s="5" t="s">
        <v>1314</v>
      </c>
    </row>
    <row r="6427" spans="1:2">
      <c r="A6427" s="5" t="s">
        <v>813</v>
      </c>
      <c r="B6427" s="5" t="s">
        <v>1312</v>
      </c>
    </row>
    <row r="6428" spans="1:2">
      <c r="A6428" s="5" t="s">
        <v>813</v>
      </c>
      <c r="B6428" s="5" t="s">
        <v>1309</v>
      </c>
    </row>
    <row r="6429" spans="1:2">
      <c r="A6429" s="5" t="s">
        <v>813</v>
      </c>
      <c r="B6429" s="5" t="s">
        <v>1307</v>
      </c>
    </row>
    <row r="6430" spans="1:2">
      <c r="A6430" s="5" t="s">
        <v>813</v>
      </c>
      <c r="B6430" s="5" t="s">
        <v>1305</v>
      </c>
    </row>
    <row r="6431" spans="1:2">
      <c r="A6431" s="5" t="s">
        <v>813</v>
      </c>
      <c r="B6431" s="5" t="s">
        <v>1303</v>
      </c>
    </row>
    <row r="6432" spans="1:2">
      <c r="A6432" s="5" t="s">
        <v>813</v>
      </c>
      <c r="B6432" s="5" t="s">
        <v>1301</v>
      </c>
    </row>
    <row r="6433" spans="1:2">
      <c r="A6433" s="5" t="s">
        <v>813</v>
      </c>
      <c r="B6433" s="5" t="s">
        <v>1299</v>
      </c>
    </row>
    <row r="6434" spans="1:2">
      <c r="A6434" s="5" t="s">
        <v>813</v>
      </c>
      <c r="B6434" s="5" t="s">
        <v>1297</v>
      </c>
    </row>
    <row r="6435" spans="1:2">
      <c r="A6435" s="5" t="s">
        <v>813</v>
      </c>
      <c r="B6435" s="5" t="s">
        <v>1295</v>
      </c>
    </row>
    <row r="6436" spans="1:2">
      <c r="A6436" s="5" t="s">
        <v>813</v>
      </c>
      <c r="B6436" s="5" t="s">
        <v>1293</v>
      </c>
    </row>
    <row r="6437" spans="1:2">
      <c r="A6437" s="5" t="s">
        <v>813</v>
      </c>
      <c r="B6437" s="5" t="s">
        <v>1611</v>
      </c>
    </row>
    <row r="6438" spans="1:2">
      <c r="A6438" s="5" t="s">
        <v>813</v>
      </c>
      <c r="B6438" s="5" t="s">
        <v>1613</v>
      </c>
    </row>
    <row r="6439" spans="1:2">
      <c r="A6439" s="5" t="s">
        <v>813</v>
      </c>
      <c r="B6439" s="5" t="s">
        <v>1615</v>
      </c>
    </row>
    <row r="6440" spans="1:2">
      <c r="A6440" s="5" t="s">
        <v>813</v>
      </c>
      <c r="B6440" s="5" t="s">
        <v>1617</v>
      </c>
    </row>
    <row r="6441" spans="1:2">
      <c r="A6441" s="5" t="s">
        <v>813</v>
      </c>
      <c r="B6441" s="5" t="s">
        <v>1619</v>
      </c>
    </row>
    <row r="6442" spans="1:2">
      <c r="A6442" s="5" t="s">
        <v>813</v>
      </c>
      <c r="B6442" s="5" t="s">
        <v>1621</v>
      </c>
    </row>
    <row r="6443" spans="1:2">
      <c r="A6443" s="5" t="s">
        <v>813</v>
      </c>
      <c r="B6443" s="5" t="s">
        <v>1623</v>
      </c>
    </row>
    <row r="6444" spans="1:2">
      <c r="A6444" s="5" t="s">
        <v>813</v>
      </c>
      <c r="B6444" s="5" t="s">
        <v>2571</v>
      </c>
    </row>
    <row r="6445" spans="1:2">
      <c r="A6445" s="5" t="s">
        <v>813</v>
      </c>
      <c r="B6445" s="5" t="s">
        <v>3031</v>
      </c>
    </row>
    <row r="6446" spans="1:2">
      <c r="A6446" s="5" t="s">
        <v>813</v>
      </c>
      <c r="B6446" s="5" t="s">
        <v>1627</v>
      </c>
    </row>
    <row r="6447" spans="1:2">
      <c r="A6447" s="5" t="s">
        <v>813</v>
      </c>
      <c r="B6447" s="5" t="s">
        <v>1629</v>
      </c>
    </row>
    <row r="6448" spans="1:2">
      <c r="A6448" s="5" t="s">
        <v>813</v>
      </c>
      <c r="B6448" s="5" t="s">
        <v>1369</v>
      </c>
    </row>
    <row r="6449" spans="1:4">
      <c r="A6449" s="5" t="s">
        <v>813</v>
      </c>
      <c r="B6449" s="5" t="s">
        <v>1367</v>
      </c>
    </row>
    <row r="6450" spans="1:4">
      <c r="A6450" s="5" t="s">
        <v>813</v>
      </c>
      <c r="B6450" s="5" t="s">
        <v>1365</v>
      </c>
    </row>
    <row r="6451" spans="1:4">
      <c r="A6451" s="5" t="s">
        <v>813</v>
      </c>
      <c r="B6451" s="5" t="s">
        <v>1363</v>
      </c>
    </row>
    <row r="6452" spans="1:4">
      <c r="A6452" s="5" t="s">
        <v>813</v>
      </c>
      <c r="B6452" s="5" t="s">
        <v>1361</v>
      </c>
    </row>
    <row r="6453" spans="1:4">
      <c r="A6453" s="5" t="s">
        <v>813</v>
      </c>
      <c r="B6453" s="5" t="s">
        <v>1359</v>
      </c>
    </row>
    <row r="6454" spans="1:4">
      <c r="A6454" s="5" t="s">
        <v>813</v>
      </c>
      <c r="B6454" s="5" t="s">
        <v>1357</v>
      </c>
    </row>
    <row r="6455" spans="1:4">
      <c r="A6455" s="5" t="s">
        <v>813</v>
      </c>
      <c r="B6455" s="5" t="s">
        <v>1355</v>
      </c>
    </row>
    <row r="6456" spans="1:4">
      <c r="A6456" s="5" t="s">
        <v>813</v>
      </c>
      <c r="B6456" s="5" t="s">
        <v>1353</v>
      </c>
    </row>
    <row r="6457" spans="1:4">
      <c r="A6457" s="5" t="s">
        <v>813</v>
      </c>
      <c r="B6457" s="5" t="s">
        <v>1351</v>
      </c>
    </row>
    <row r="6458" spans="1:4">
      <c r="A6458" s="5" t="s">
        <v>813</v>
      </c>
      <c r="B6458" s="5" t="s">
        <v>1349</v>
      </c>
    </row>
    <row r="6459" spans="1:4">
      <c r="A6459" s="5" t="s">
        <v>819</v>
      </c>
      <c r="B6459" s="5" t="s">
        <v>17</v>
      </c>
      <c r="C6459">
        <v>1</v>
      </c>
      <c r="D6459">
        <v>1</v>
      </c>
    </row>
    <row r="6460" spans="1:4">
      <c r="A6460" s="5" t="s">
        <v>819</v>
      </c>
      <c r="B6460" s="5" t="s">
        <v>1314</v>
      </c>
      <c r="C6460">
        <v>244</v>
      </c>
      <c r="D6460">
        <v>198</v>
      </c>
    </row>
    <row r="6461" spans="1:4">
      <c r="A6461" s="5" t="s">
        <v>819</v>
      </c>
      <c r="B6461" s="5" t="s">
        <v>1312</v>
      </c>
      <c r="C6461">
        <v>1564</v>
      </c>
      <c r="D6461">
        <v>199</v>
      </c>
    </row>
    <row r="6462" spans="1:4">
      <c r="A6462" s="5" t="s">
        <v>819</v>
      </c>
      <c r="B6462" s="5" t="s">
        <v>1309</v>
      </c>
      <c r="C6462">
        <v>1565</v>
      </c>
      <c r="D6462">
        <v>1479</v>
      </c>
    </row>
    <row r="6463" spans="1:4">
      <c r="A6463" s="5" t="s">
        <v>819</v>
      </c>
      <c r="B6463" s="5" t="s">
        <v>1307</v>
      </c>
      <c r="C6463">
        <v>201</v>
      </c>
      <c r="D6463">
        <v>200</v>
      </c>
    </row>
    <row r="6464" spans="1:4">
      <c r="A6464" s="5" t="s">
        <v>819</v>
      </c>
      <c r="B6464" s="5" t="s">
        <v>1305</v>
      </c>
      <c r="C6464">
        <v>1484</v>
      </c>
      <c r="D6464">
        <v>1485</v>
      </c>
    </row>
    <row r="6465" spans="1:4">
      <c r="A6465" s="5" t="s">
        <v>819</v>
      </c>
      <c r="B6465" s="5" t="s">
        <v>1303</v>
      </c>
      <c r="C6465">
        <v>202</v>
      </c>
      <c r="D6465">
        <v>203</v>
      </c>
    </row>
    <row r="6466" spans="1:4">
      <c r="A6466" s="5" t="s">
        <v>819</v>
      </c>
      <c r="B6466" s="5" t="s">
        <v>1301</v>
      </c>
      <c r="C6466">
        <v>252</v>
      </c>
      <c r="D6466">
        <v>1480</v>
      </c>
    </row>
    <row r="6467" spans="1:4">
      <c r="A6467" s="5" t="s">
        <v>819</v>
      </c>
      <c r="B6467" s="5" t="s">
        <v>1299</v>
      </c>
      <c r="C6467">
        <v>1483</v>
      </c>
      <c r="D6467">
        <v>1482</v>
      </c>
    </row>
    <row r="6468" spans="1:4">
      <c r="A6468" s="5" t="s">
        <v>819</v>
      </c>
      <c r="B6468" s="5" t="s">
        <v>1297</v>
      </c>
      <c r="C6468">
        <v>207</v>
      </c>
      <c r="D6468">
        <v>211</v>
      </c>
    </row>
    <row r="6469" spans="1:4">
      <c r="A6469" s="5" t="s">
        <v>819</v>
      </c>
      <c r="B6469" s="5" t="s">
        <v>1295</v>
      </c>
      <c r="C6469">
        <v>365</v>
      </c>
      <c r="D6469">
        <v>364</v>
      </c>
    </row>
    <row r="6470" spans="1:4">
      <c r="A6470" s="5" t="s">
        <v>819</v>
      </c>
      <c r="B6470" s="5" t="s">
        <v>1293</v>
      </c>
      <c r="C6470">
        <v>213</v>
      </c>
      <c r="D6470">
        <v>214</v>
      </c>
    </row>
    <row r="6471" spans="1:4">
      <c r="A6471" s="5" t="s">
        <v>819</v>
      </c>
      <c r="B6471" s="5" t="s">
        <v>1611</v>
      </c>
      <c r="C6471">
        <v>2818</v>
      </c>
      <c r="D6471">
        <v>1561</v>
      </c>
    </row>
    <row r="6472" spans="1:4">
      <c r="A6472" s="5" t="s">
        <v>819</v>
      </c>
      <c r="B6472" s="5" t="s">
        <v>1613</v>
      </c>
      <c r="C6472">
        <v>247</v>
      </c>
      <c r="D6472">
        <v>2906</v>
      </c>
    </row>
    <row r="6473" spans="1:4">
      <c r="A6473" s="5" t="s">
        <v>819</v>
      </c>
      <c r="B6473" s="5" t="s">
        <v>1615</v>
      </c>
      <c r="C6473">
        <v>1406</v>
      </c>
      <c r="D6473">
        <v>249</v>
      </c>
    </row>
    <row r="6474" spans="1:4">
      <c r="A6474" s="5" t="s">
        <v>819</v>
      </c>
      <c r="B6474" s="5" t="s">
        <v>1617</v>
      </c>
      <c r="C6474">
        <v>254</v>
      </c>
      <c r="D6474">
        <v>253</v>
      </c>
    </row>
    <row r="6475" spans="1:4">
      <c r="A6475" s="5" t="s">
        <v>819</v>
      </c>
      <c r="B6475" s="5" t="s">
        <v>1619</v>
      </c>
      <c r="C6475">
        <v>255</v>
      </c>
      <c r="D6475">
        <v>258</v>
      </c>
    </row>
    <row r="6476" spans="1:4">
      <c r="A6476" s="5" t="s">
        <v>819</v>
      </c>
      <c r="B6476" s="5" t="s">
        <v>1621</v>
      </c>
      <c r="C6476">
        <v>1954</v>
      </c>
      <c r="D6476">
        <v>1955</v>
      </c>
    </row>
    <row r="6477" spans="1:4">
      <c r="A6477" s="5" t="s">
        <v>819</v>
      </c>
      <c r="B6477" s="5" t="s">
        <v>1623</v>
      </c>
      <c r="C6477">
        <v>260</v>
      </c>
      <c r="D6477">
        <v>259</v>
      </c>
    </row>
    <row r="6478" spans="1:4">
      <c r="A6478" s="5" t="s">
        <v>819</v>
      </c>
      <c r="B6478" s="5" t="s">
        <v>2571</v>
      </c>
      <c r="C6478">
        <v>2913</v>
      </c>
      <c r="D6478">
        <v>2871</v>
      </c>
    </row>
    <row r="6479" spans="1:4">
      <c r="A6479" s="5" t="s">
        <v>819</v>
      </c>
      <c r="B6479" s="5" t="s">
        <v>1627</v>
      </c>
      <c r="C6479">
        <v>262</v>
      </c>
      <c r="D6479">
        <v>261</v>
      </c>
    </row>
    <row r="6480" spans="1:4">
      <c r="A6480" s="5" t="s">
        <v>819</v>
      </c>
      <c r="B6480" s="5" t="s">
        <v>1629</v>
      </c>
      <c r="C6480">
        <v>1562</v>
      </c>
      <c r="D6480">
        <v>2685</v>
      </c>
    </row>
    <row r="6481" spans="1:4">
      <c r="A6481" s="5" t="s">
        <v>819</v>
      </c>
      <c r="B6481" s="5" t="s">
        <v>1369</v>
      </c>
      <c r="C6481">
        <v>1606</v>
      </c>
      <c r="D6481">
        <v>59</v>
      </c>
    </row>
    <row r="6482" spans="1:4">
      <c r="A6482" s="5" t="s">
        <v>819</v>
      </c>
      <c r="B6482" s="5" t="s">
        <v>3033</v>
      </c>
      <c r="C6482">
        <v>2914</v>
      </c>
      <c r="D6482">
        <v>1557</v>
      </c>
    </row>
    <row r="6483" spans="1:4">
      <c r="A6483" s="5" t="s">
        <v>819</v>
      </c>
      <c r="B6483" s="5" t="s">
        <v>2547</v>
      </c>
      <c r="C6483">
        <v>1345</v>
      </c>
      <c r="D6483">
        <v>2917</v>
      </c>
    </row>
    <row r="6484" spans="1:4">
      <c r="A6484" s="5" t="s">
        <v>819</v>
      </c>
      <c r="B6484" s="5" t="s">
        <v>3035</v>
      </c>
      <c r="C6484">
        <v>2918</v>
      </c>
      <c r="D6484">
        <v>1273</v>
      </c>
    </row>
    <row r="6485" spans="1:4">
      <c r="A6485" s="5" t="s">
        <v>819</v>
      </c>
      <c r="B6485" s="5" t="s">
        <v>3037</v>
      </c>
      <c r="C6485">
        <v>1274</v>
      </c>
      <c r="D6485">
        <v>1275</v>
      </c>
    </row>
    <row r="6486" spans="1:4">
      <c r="A6486" s="5" t="s">
        <v>819</v>
      </c>
      <c r="B6486" s="5" t="s">
        <v>2549</v>
      </c>
      <c r="C6486">
        <v>1915</v>
      </c>
      <c r="D6486">
        <v>1916</v>
      </c>
    </row>
    <row r="6487" spans="1:4">
      <c r="A6487" s="5" t="s">
        <v>819</v>
      </c>
      <c r="B6487" s="5" t="s">
        <v>3039</v>
      </c>
      <c r="C6487">
        <v>1639</v>
      </c>
      <c r="D6487">
        <v>1638</v>
      </c>
    </row>
    <row r="6488" spans="1:4">
      <c r="A6488" s="5" t="s">
        <v>819</v>
      </c>
      <c r="B6488" s="5" t="s">
        <v>3041</v>
      </c>
      <c r="C6488">
        <v>1640</v>
      </c>
      <c r="D6488">
        <v>1641</v>
      </c>
    </row>
    <row r="6489" spans="1:4">
      <c r="A6489" s="5" t="s">
        <v>819</v>
      </c>
      <c r="B6489" s="5" t="s">
        <v>2551</v>
      </c>
      <c r="C6489">
        <v>1918</v>
      </c>
      <c r="D6489">
        <v>1917</v>
      </c>
    </row>
    <row r="6490" spans="1:4">
      <c r="A6490" s="5" t="s">
        <v>819</v>
      </c>
      <c r="B6490" s="5" t="s">
        <v>3043</v>
      </c>
      <c r="C6490">
        <v>1920</v>
      </c>
      <c r="D6490">
        <v>1919</v>
      </c>
    </row>
    <row r="6491" spans="1:4">
      <c r="A6491" s="5" t="s">
        <v>819</v>
      </c>
      <c r="B6491" s="5" t="s">
        <v>2555</v>
      </c>
      <c r="C6491">
        <v>1326</v>
      </c>
      <c r="D6491">
        <v>1325</v>
      </c>
    </row>
    <row r="6492" spans="1:4">
      <c r="A6492" s="5" t="s">
        <v>819</v>
      </c>
      <c r="B6492" s="5" t="s">
        <v>2557</v>
      </c>
      <c r="C6492">
        <v>1642</v>
      </c>
      <c r="D6492">
        <v>1643</v>
      </c>
    </row>
    <row r="6493" spans="1:4">
      <c r="A6493" s="5" t="s">
        <v>819</v>
      </c>
      <c r="B6493" s="5" t="s">
        <v>1345</v>
      </c>
      <c r="C6493">
        <v>1327</v>
      </c>
      <c r="D6493">
        <v>1327</v>
      </c>
    </row>
    <row r="6494" spans="1:4">
      <c r="A6494" s="5" t="s">
        <v>483</v>
      </c>
      <c r="B6494" s="5" t="s">
        <v>2102</v>
      </c>
    </row>
    <row r="6495" spans="1:4">
      <c r="A6495" s="5" t="s">
        <v>483</v>
      </c>
      <c r="B6495" s="5" t="s">
        <v>2943</v>
      </c>
    </row>
    <row r="6496" spans="1:4">
      <c r="A6496" s="5" t="s">
        <v>483</v>
      </c>
      <c r="B6496" s="5" t="s">
        <v>17</v>
      </c>
    </row>
    <row r="6497" spans="1:2">
      <c r="A6497" s="5" t="s">
        <v>483</v>
      </c>
      <c r="B6497" s="5" t="s">
        <v>1314</v>
      </c>
    </row>
    <row r="6498" spans="1:2">
      <c r="A6498" s="5" t="s">
        <v>483</v>
      </c>
      <c r="B6498" s="5" t="s">
        <v>1312</v>
      </c>
    </row>
    <row r="6499" spans="1:2">
      <c r="A6499" s="5" t="s">
        <v>483</v>
      </c>
      <c r="B6499" s="5" t="s">
        <v>1309</v>
      </c>
    </row>
    <row r="6500" spans="1:2">
      <c r="A6500" s="5" t="s">
        <v>483</v>
      </c>
      <c r="B6500" s="5" t="s">
        <v>1307</v>
      </c>
    </row>
    <row r="6501" spans="1:2">
      <c r="A6501" s="5" t="s">
        <v>483</v>
      </c>
      <c r="B6501" s="5" t="s">
        <v>1305</v>
      </c>
    </row>
    <row r="6502" spans="1:2">
      <c r="A6502" s="5" t="s">
        <v>483</v>
      </c>
      <c r="B6502" s="5" t="s">
        <v>1303</v>
      </c>
    </row>
    <row r="6503" spans="1:2">
      <c r="A6503" s="5" t="s">
        <v>483</v>
      </c>
      <c r="B6503" s="5" t="s">
        <v>1301</v>
      </c>
    </row>
    <row r="6504" spans="1:2">
      <c r="A6504" s="5" t="s">
        <v>483</v>
      </c>
      <c r="B6504" s="5" t="s">
        <v>1299</v>
      </c>
    </row>
    <row r="6505" spans="1:2">
      <c r="A6505" s="5" t="s">
        <v>483</v>
      </c>
      <c r="B6505" s="5" t="s">
        <v>1297</v>
      </c>
    </row>
    <row r="6506" spans="1:2">
      <c r="A6506" s="5" t="s">
        <v>483</v>
      </c>
      <c r="B6506" s="5" t="s">
        <v>1295</v>
      </c>
    </row>
    <row r="6507" spans="1:2">
      <c r="A6507" s="5" t="s">
        <v>483</v>
      </c>
      <c r="B6507" s="5" t="s">
        <v>1293</v>
      </c>
    </row>
    <row r="6508" spans="1:2">
      <c r="A6508" s="5" t="s">
        <v>483</v>
      </c>
      <c r="B6508" s="5" t="s">
        <v>1611</v>
      </c>
    </row>
    <row r="6509" spans="1:2">
      <c r="A6509" s="5" t="s">
        <v>483</v>
      </c>
      <c r="B6509" s="5" t="s">
        <v>1613</v>
      </c>
    </row>
    <row r="6510" spans="1:2">
      <c r="A6510" s="5" t="s">
        <v>483</v>
      </c>
      <c r="B6510" s="5" t="s">
        <v>1615</v>
      </c>
    </row>
    <row r="6511" spans="1:2">
      <c r="A6511" s="5" t="s">
        <v>483</v>
      </c>
      <c r="B6511" s="5" t="s">
        <v>3023</v>
      </c>
    </row>
    <row r="6512" spans="1:2">
      <c r="A6512" s="5" t="s">
        <v>483</v>
      </c>
      <c r="B6512" s="5" t="s">
        <v>3045</v>
      </c>
    </row>
    <row r="6513" spans="1:2">
      <c r="A6513" s="5" t="s">
        <v>483</v>
      </c>
      <c r="B6513" s="5" t="s">
        <v>3047</v>
      </c>
    </row>
    <row r="6514" spans="1:2">
      <c r="A6514" s="5" t="s">
        <v>483</v>
      </c>
      <c r="B6514" s="5" t="s">
        <v>3049</v>
      </c>
    </row>
    <row r="6515" spans="1:2">
      <c r="A6515" s="5" t="s">
        <v>493</v>
      </c>
      <c r="B6515" s="5" t="s">
        <v>2102</v>
      </c>
    </row>
    <row r="6516" spans="1:2">
      <c r="A6516" s="5" t="s">
        <v>493</v>
      </c>
      <c r="B6516" s="5" t="s">
        <v>2943</v>
      </c>
    </row>
    <row r="6517" spans="1:2">
      <c r="A6517" s="5" t="s">
        <v>493</v>
      </c>
      <c r="B6517" s="5" t="s">
        <v>17</v>
      </c>
    </row>
    <row r="6518" spans="1:2">
      <c r="A6518" s="5" t="s">
        <v>493</v>
      </c>
      <c r="B6518" s="5" t="s">
        <v>1314</v>
      </c>
    </row>
    <row r="6519" spans="1:2">
      <c r="A6519" s="5" t="s">
        <v>493</v>
      </c>
      <c r="B6519" s="5" t="s">
        <v>1312</v>
      </c>
    </row>
    <row r="6520" spans="1:2">
      <c r="A6520" s="5" t="s">
        <v>493</v>
      </c>
      <c r="B6520" s="5" t="s">
        <v>1309</v>
      </c>
    </row>
    <row r="6521" spans="1:2">
      <c r="A6521" s="5" t="s">
        <v>493</v>
      </c>
      <c r="B6521" s="5" t="s">
        <v>1307</v>
      </c>
    </row>
    <row r="6522" spans="1:2">
      <c r="A6522" s="5" t="s">
        <v>493</v>
      </c>
      <c r="B6522" s="5" t="s">
        <v>1305</v>
      </c>
    </row>
    <row r="6523" spans="1:2">
      <c r="A6523" s="5" t="s">
        <v>493</v>
      </c>
      <c r="B6523" s="5" t="s">
        <v>1303</v>
      </c>
    </row>
    <row r="6524" spans="1:2">
      <c r="A6524" s="5" t="s">
        <v>493</v>
      </c>
      <c r="B6524" s="5" t="s">
        <v>1301</v>
      </c>
    </row>
    <row r="6525" spans="1:2">
      <c r="A6525" s="5" t="s">
        <v>493</v>
      </c>
      <c r="B6525" s="5" t="s">
        <v>1299</v>
      </c>
    </row>
    <row r="6526" spans="1:2">
      <c r="A6526" s="5" t="s">
        <v>493</v>
      </c>
      <c r="B6526" s="5" t="s">
        <v>1297</v>
      </c>
    </row>
    <row r="6527" spans="1:2">
      <c r="A6527" s="5" t="s">
        <v>493</v>
      </c>
      <c r="B6527" s="5" t="s">
        <v>1295</v>
      </c>
    </row>
    <row r="6528" spans="1:2">
      <c r="A6528" s="5" t="s">
        <v>493</v>
      </c>
      <c r="B6528" s="5" t="s">
        <v>1293</v>
      </c>
    </row>
    <row r="6529" spans="1:2">
      <c r="A6529" s="5" t="s">
        <v>493</v>
      </c>
      <c r="B6529" s="5" t="s">
        <v>1611</v>
      </c>
    </row>
    <row r="6530" spans="1:2">
      <c r="A6530" s="5" t="s">
        <v>493</v>
      </c>
      <c r="B6530" s="5" t="s">
        <v>1613</v>
      </c>
    </row>
    <row r="6531" spans="1:2">
      <c r="A6531" s="5" t="s">
        <v>493</v>
      </c>
      <c r="B6531" s="5" t="s">
        <v>1615</v>
      </c>
    </row>
    <row r="6532" spans="1:2">
      <c r="A6532" s="5" t="s">
        <v>493</v>
      </c>
      <c r="B6532" s="5" t="s">
        <v>3023</v>
      </c>
    </row>
    <row r="6533" spans="1:2">
      <c r="A6533" s="5" t="s">
        <v>493</v>
      </c>
      <c r="B6533" s="5" t="s">
        <v>3047</v>
      </c>
    </row>
    <row r="6534" spans="1:2">
      <c r="A6534" s="5" t="s">
        <v>493</v>
      </c>
      <c r="B6534" s="5" t="s">
        <v>3051</v>
      </c>
    </row>
    <row r="6535" spans="1:2">
      <c r="A6535" s="5" t="s">
        <v>863</v>
      </c>
      <c r="B6535" s="5" t="s">
        <v>17</v>
      </c>
    </row>
    <row r="6536" spans="1:2">
      <c r="A6536" s="5" t="s">
        <v>863</v>
      </c>
      <c r="B6536" s="5" t="s">
        <v>1314</v>
      </c>
    </row>
    <row r="6537" spans="1:2">
      <c r="A6537" s="5" t="s">
        <v>863</v>
      </c>
      <c r="B6537" s="5" t="s">
        <v>1312</v>
      </c>
    </row>
    <row r="6538" spans="1:2">
      <c r="A6538" s="5" t="s">
        <v>863</v>
      </c>
      <c r="B6538" s="5" t="s">
        <v>1309</v>
      </c>
    </row>
    <row r="6539" spans="1:2">
      <c r="A6539" s="5" t="s">
        <v>863</v>
      </c>
      <c r="B6539" s="5" t="s">
        <v>1307</v>
      </c>
    </row>
    <row r="6540" spans="1:2">
      <c r="A6540" s="5" t="s">
        <v>863</v>
      </c>
      <c r="B6540" s="5" t="s">
        <v>1305</v>
      </c>
    </row>
    <row r="6541" spans="1:2">
      <c r="A6541" s="5" t="s">
        <v>863</v>
      </c>
      <c r="B6541" s="5" t="s">
        <v>1303</v>
      </c>
    </row>
    <row r="6542" spans="1:2">
      <c r="A6542" s="5" t="s">
        <v>863</v>
      </c>
      <c r="B6542" s="5" t="s">
        <v>1301</v>
      </c>
    </row>
    <row r="6543" spans="1:2">
      <c r="A6543" s="5" t="s">
        <v>863</v>
      </c>
      <c r="B6543" s="5" t="s">
        <v>1299</v>
      </c>
    </row>
    <row r="6544" spans="1:2">
      <c r="A6544" s="5" t="s">
        <v>863</v>
      </c>
      <c r="B6544" s="5" t="s">
        <v>1297</v>
      </c>
    </row>
    <row r="6545" spans="1:4">
      <c r="A6545" s="5" t="s">
        <v>863</v>
      </c>
      <c r="B6545" s="5" t="s">
        <v>1295</v>
      </c>
    </row>
    <row r="6546" spans="1:4">
      <c r="A6546" s="5" t="s">
        <v>863</v>
      </c>
      <c r="B6546" s="5" t="s">
        <v>1293</v>
      </c>
    </row>
    <row r="6547" spans="1:4">
      <c r="A6547" s="5" t="s">
        <v>863</v>
      </c>
      <c r="B6547" s="5" t="s">
        <v>1611</v>
      </c>
    </row>
    <row r="6548" spans="1:4">
      <c r="A6548" s="5" t="s">
        <v>863</v>
      </c>
      <c r="B6548" s="5" t="s">
        <v>1613</v>
      </c>
    </row>
    <row r="6549" spans="1:4">
      <c r="A6549" s="5" t="s">
        <v>863</v>
      </c>
      <c r="B6549" s="5" t="s">
        <v>1615</v>
      </c>
    </row>
    <row r="6550" spans="1:4">
      <c r="A6550" s="5" t="s">
        <v>863</v>
      </c>
      <c r="B6550" s="5" t="s">
        <v>2925</v>
      </c>
    </row>
    <row r="6551" spans="1:4">
      <c r="A6551" s="5" t="s">
        <v>863</v>
      </c>
      <c r="B6551" s="5" t="s">
        <v>2927</v>
      </c>
    </row>
    <row r="6552" spans="1:4">
      <c r="A6552" s="5" t="s">
        <v>863</v>
      </c>
      <c r="B6552" s="5" t="s">
        <v>2929</v>
      </c>
    </row>
    <row r="6553" spans="1:4">
      <c r="A6553" s="5" t="s">
        <v>863</v>
      </c>
      <c r="B6553" s="5" t="s">
        <v>2931</v>
      </c>
    </row>
    <row r="6554" spans="1:4">
      <c r="A6554" s="5" t="s">
        <v>863</v>
      </c>
      <c r="B6554" s="5" t="s">
        <v>2027</v>
      </c>
    </row>
    <row r="6555" spans="1:4">
      <c r="A6555" s="5" t="s">
        <v>863</v>
      </c>
      <c r="B6555" s="5" t="s">
        <v>2025</v>
      </c>
    </row>
    <row r="6556" spans="1:4">
      <c r="A6556" s="5" t="s">
        <v>863</v>
      </c>
      <c r="B6556" s="5" t="s">
        <v>2023</v>
      </c>
    </row>
    <row r="6557" spans="1:4">
      <c r="A6557" s="5" t="s">
        <v>863</v>
      </c>
      <c r="B6557" s="5" t="s">
        <v>2021</v>
      </c>
    </row>
    <row r="6558" spans="1:4">
      <c r="A6558" s="5" t="s">
        <v>265</v>
      </c>
      <c r="B6558" s="5" t="s">
        <v>1615</v>
      </c>
      <c r="C6558">
        <v>249</v>
      </c>
      <c r="D6558">
        <v>2986</v>
      </c>
    </row>
    <row r="6559" spans="1:4">
      <c r="A6559" s="5" t="s">
        <v>265</v>
      </c>
      <c r="B6559" s="5" t="s">
        <v>2925</v>
      </c>
      <c r="C6559">
        <v>1922</v>
      </c>
      <c r="D6559">
        <v>1923</v>
      </c>
    </row>
    <row r="6560" spans="1:4">
      <c r="A6560" s="5" t="s">
        <v>265</v>
      </c>
      <c r="B6560" s="5" t="s">
        <v>2927</v>
      </c>
      <c r="C6560">
        <v>1942</v>
      </c>
      <c r="D6560">
        <v>1943</v>
      </c>
    </row>
    <row r="6561" spans="1:4">
      <c r="A6561" s="5" t="s">
        <v>265</v>
      </c>
      <c r="B6561" s="5" t="s">
        <v>2929</v>
      </c>
      <c r="C6561">
        <v>1073</v>
      </c>
      <c r="D6561">
        <v>1072</v>
      </c>
    </row>
    <row r="6562" spans="1:4">
      <c r="A6562" s="5" t="s">
        <v>265</v>
      </c>
      <c r="B6562" s="5" t="s">
        <v>2931</v>
      </c>
      <c r="C6562">
        <v>2184</v>
      </c>
      <c r="D6562">
        <v>2184</v>
      </c>
    </row>
    <row r="6563" spans="1:4">
      <c r="A6563" s="5" t="s">
        <v>265</v>
      </c>
      <c r="B6563" s="5" t="s">
        <v>2027</v>
      </c>
      <c r="C6563">
        <v>1944</v>
      </c>
      <c r="D6563">
        <v>1945</v>
      </c>
    </row>
    <row r="6564" spans="1:4">
      <c r="A6564" s="5" t="s">
        <v>265</v>
      </c>
      <c r="B6564" s="5" t="s">
        <v>2025</v>
      </c>
      <c r="C6564">
        <v>1975</v>
      </c>
      <c r="D6564">
        <v>1976</v>
      </c>
    </row>
    <row r="6565" spans="1:4">
      <c r="A6565" s="5" t="s">
        <v>265</v>
      </c>
      <c r="B6565" s="5" t="s">
        <v>2023</v>
      </c>
      <c r="C6565">
        <v>919</v>
      </c>
      <c r="D6565">
        <v>919</v>
      </c>
    </row>
    <row r="6566" spans="1:4">
      <c r="A6566" s="5" t="s">
        <v>629</v>
      </c>
      <c r="B6566" s="5" t="s">
        <v>17</v>
      </c>
    </row>
    <row r="6567" spans="1:4">
      <c r="A6567" s="5" t="s">
        <v>629</v>
      </c>
      <c r="B6567" s="5" t="s">
        <v>1203</v>
      </c>
    </row>
    <row r="6568" spans="1:4">
      <c r="A6568" s="5" t="s">
        <v>629</v>
      </c>
      <c r="B6568" s="5" t="s">
        <v>1201</v>
      </c>
    </row>
    <row r="6569" spans="1:4">
      <c r="A6569" s="5" t="s">
        <v>629</v>
      </c>
      <c r="B6569" s="5" t="s">
        <v>1199</v>
      </c>
    </row>
    <row r="6570" spans="1:4">
      <c r="A6570" s="5" t="s">
        <v>629</v>
      </c>
      <c r="B6570" s="5" t="s">
        <v>1197</v>
      </c>
    </row>
    <row r="6571" spans="1:4">
      <c r="A6571" s="5" t="s">
        <v>629</v>
      </c>
      <c r="B6571" s="5" t="s">
        <v>1195</v>
      </c>
    </row>
    <row r="6572" spans="1:4">
      <c r="A6572" s="5" t="s">
        <v>629</v>
      </c>
      <c r="B6572" s="5" t="s">
        <v>1193</v>
      </c>
    </row>
    <row r="6573" spans="1:4">
      <c r="A6573" s="5" t="s">
        <v>629</v>
      </c>
      <c r="B6573" s="5" t="s">
        <v>1191</v>
      </c>
    </row>
    <row r="6574" spans="1:4">
      <c r="A6574" s="5" t="s">
        <v>629</v>
      </c>
      <c r="B6574" s="5" t="s">
        <v>1189</v>
      </c>
    </row>
    <row r="6575" spans="1:4">
      <c r="A6575" s="5" t="s">
        <v>629</v>
      </c>
      <c r="B6575" s="5" t="s">
        <v>1226</v>
      </c>
    </row>
    <row r="6576" spans="1:4">
      <c r="A6576" s="5" t="s">
        <v>629</v>
      </c>
      <c r="B6576" s="5" t="s">
        <v>1432</v>
      </c>
    </row>
    <row r="6577" spans="1:4">
      <c r="A6577" s="5" t="s">
        <v>629</v>
      </c>
      <c r="B6577" s="5" t="s">
        <v>1434</v>
      </c>
    </row>
    <row r="6578" spans="1:4">
      <c r="A6578" s="5" t="s">
        <v>629</v>
      </c>
      <c r="B6578" s="5" t="s">
        <v>1436</v>
      </c>
    </row>
    <row r="6579" spans="1:4">
      <c r="A6579" s="5" t="s">
        <v>629</v>
      </c>
      <c r="B6579" s="5" t="s">
        <v>1438</v>
      </c>
    </row>
    <row r="6580" spans="1:4">
      <c r="A6580" s="5" t="s">
        <v>629</v>
      </c>
      <c r="B6580" s="5" t="s">
        <v>1440</v>
      </c>
    </row>
    <row r="6581" spans="1:4">
      <c r="A6581" s="5" t="s">
        <v>629</v>
      </c>
      <c r="B6581" s="5" t="s">
        <v>1442</v>
      </c>
    </row>
    <row r="6582" spans="1:4">
      <c r="A6582" s="5" t="s">
        <v>629</v>
      </c>
      <c r="B6582" s="5" t="s">
        <v>1444</v>
      </c>
    </row>
    <row r="6583" spans="1:4">
      <c r="A6583" s="5" t="s">
        <v>629</v>
      </c>
      <c r="B6583" s="5" t="s">
        <v>10</v>
      </c>
    </row>
    <row r="6584" spans="1:4">
      <c r="A6584" s="5" t="s">
        <v>629</v>
      </c>
      <c r="B6584" s="5" t="s">
        <v>1465</v>
      </c>
    </row>
    <row r="6585" spans="1:4">
      <c r="A6585" s="5" t="s">
        <v>629</v>
      </c>
      <c r="B6585" s="5" t="s">
        <v>1467</v>
      </c>
    </row>
    <row r="6586" spans="1:4">
      <c r="A6586" s="5" t="s">
        <v>960</v>
      </c>
      <c r="B6586" s="5" t="s">
        <v>1369</v>
      </c>
      <c r="C6586">
        <v>59</v>
      </c>
      <c r="D6586">
        <v>59</v>
      </c>
    </row>
    <row r="6587" spans="1:4">
      <c r="A6587" s="5" t="s">
        <v>960</v>
      </c>
      <c r="B6587" s="5" t="s">
        <v>1629</v>
      </c>
      <c r="C6587">
        <v>2915</v>
      </c>
      <c r="D6587">
        <v>1562</v>
      </c>
    </row>
    <row r="6588" spans="1:4">
      <c r="A6588" s="5" t="s">
        <v>960</v>
      </c>
      <c r="B6588" s="5" t="s">
        <v>1627</v>
      </c>
      <c r="C6588">
        <v>262</v>
      </c>
      <c r="D6588">
        <v>261</v>
      </c>
    </row>
    <row r="6589" spans="1:4">
      <c r="A6589" s="5" t="s">
        <v>960</v>
      </c>
      <c r="B6589" s="5" t="s">
        <v>2571</v>
      </c>
      <c r="C6589">
        <v>2871</v>
      </c>
      <c r="D6589">
        <v>2938</v>
      </c>
    </row>
    <row r="6590" spans="1:4">
      <c r="A6590" s="5" t="s">
        <v>960</v>
      </c>
      <c r="B6590" s="5" t="s">
        <v>3053</v>
      </c>
      <c r="C6590">
        <v>2518</v>
      </c>
      <c r="D6590">
        <v>2517</v>
      </c>
    </row>
    <row r="6591" spans="1:4">
      <c r="A6591" s="5" t="s">
        <v>960</v>
      </c>
      <c r="B6591" s="5" t="s">
        <v>1503</v>
      </c>
      <c r="C6591">
        <v>2674</v>
      </c>
      <c r="D6591">
        <v>2673</v>
      </c>
    </row>
    <row r="6592" spans="1:4">
      <c r="A6592" s="5" t="s">
        <v>960</v>
      </c>
      <c r="B6592" s="5" t="s">
        <v>1345</v>
      </c>
      <c r="C6592">
        <v>964</v>
      </c>
      <c r="D6592">
        <v>963</v>
      </c>
    </row>
    <row r="6593" spans="1:4">
      <c r="A6593" s="5" t="s">
        <v>960</v>
      </c>
      <c r="B6593" s="5" t="s">
        <v>2673</v>
      </c>
      <c r="C6593">
        <v>714</v>
      </c>
      <c r="D6593">
        <v>713</v>
      </c>
    </row>
    <row r="6594" spans="1:4">
      <c r="A6594" s="5" t="s">
        <v>960</v>
      </c>
      <c r="B6594" s="5" t="s">
        <v>1343</v>
      </c>
      <c r="C6594">
        <v>961</v>
      </c>
      <c r="D6594">
        <v>2523</v>
      </c>
    </row>
    <row r="6595" spans="1:4">
      <c r="A6595" s="5" t="s">
        <v>960</v>
      </c>
      <c r="B6595" s="5" t="s">
        <v>3055</v>
      </c>
      <c r="C6595">
        <v>3123</v>
      </c>
      <c r="D6595">
        <v>3123</v>
      </c>
    </row>
    <row r="6596" spans="1:4">
      <c r="A6596" s="5" t="s">
        <v>952</v>
      </c>
      <c r="B6596" s="5" t="s">
        <v>1369</v>
      </c>
      <c r="C6596">
        <v>59</v>
      </c>
      <c r="D6596">
        <v>59</v>
      </c>
    </row>
    <row r="6597" spans="1:4">
      <c r="A6597" s="5" t="s">
        <v>952</v>
      </c>
      <c r="B6597" s="5" t="s">
        <v>1367</v>
      </c>
      <c r="C6597">
        <v>1607</v>
      </c>
      <c r="D6597">
        <v>63</v>
      </c>
    </row>
    <row r="6598" spans="1:4">
      <c r="A6598" s="5" t="s">
        <v>952</v>
      </c>
      <c r="B6598" s="5" t="s">
        <v>1365</v>
      </c>
      <c r="C6598">
        <v>64</v>
      </c>
      <c r="D6598">
        <v>65</v>
      </c>
    </row>
    <row r="6599" spans="1:4">
      <c r="A6599" s="5" t="s">
        <v>952</v>
      </c>
      <c r="B6599" s="5" t="s">
        <v>1363</v>
      </c>
      <c r="C6599">
        <v>2808</v>
      </c>
      <c r="D6599">
        <v>2811</v>
      </c>
    </row>
    <row r="6600" spans="1:4">
      <c r="A6600" s="5" t="s">
        <v>952</v>
      </c>
      <c r="B6600" s="5" t="s">
        <v>1361</v>
      </c>
      <c r="C6600">
        <v>2809</v>
      </c>
      <c r="D6600">
        <v>2810</v>
      </c>
    </row>
    <row r="6601" spans="1:4">
      <c r="A6601" s="5" t="s">
        <v>952</v>
      </c>
      <c r="B6601" s="5" t="s">
        <v>1359</v>
      </c>
      <c r="C6601">
        <v>66</v>
      </c>
      <c r="D6601">
        <v>67</v>
      </c>
    </row>
    <row r="6602" spans="1:4">
      <c r="A6602" s="5" t="s">
        <v>952</v>
      </c>
      <c r="B6602" s="5" t="s">
        <v>2150</v>
      </c>
      <c r="C6602">
        <v>69</v>
      </c>
      <c r="D6602">
        <v>70</v>
      </c>
    </row>
    <row r="6603" spans="1:4">
      <c r="A6603" s="5" t="s">
        <v>952</v>
      </c>
      <c r="B6603" s="5" t="s">
        <v>3057</v>
      </c>
      <c r="C6603">
        <v>1436</v>
      </c>
      <c r="D6603">
        <v>472</v>
      </c>
    </row>
    <row r="6604" spans="1:4">
      <c r="A6604" s="5" t="s">
        <v>952</v>
      </c>
      <c r="B6604" s="5" t="s">
        <v>3021</v>
      </c>
      <c r="C6604">
        <v>2462</v>
      </c>
      <c r="D6604">
        <v>2462</v>
      </c>
    </row>
    <row r="6605" spans="1:4">
      <c r="A6605" s="5" t="s">
        <v>952</v>
      </c>
      <c r="B6605" s="5" t="s">
        <v>3059</v>
      </c>
      <c r="C6605">
        <v>3063</v>
      </c>
      <c r="D6605">
        <v>3063</v>
      </c>
    </row>
    <row r="6606" spans="1:4">
      <c r="A6606" s="5" t="s">
        <v>952</v>
      </c>
      <c r="B6606" s="5" t="s">
        <v>3061</v>
      </c>
      <c r="C6606">
        <v>473</v>
      </c>
      <c r="D6606">
        <v>2283</v>
      </c>
    </row>
    <row r="6607" spans="1:4">
      <c r="A6607" s="5" t="s">
        <v>968</v>
      </c>
      <c r="B6607" s="5" t="s">
        <v>1369</v>
      </c>
      <c r="C6607">
        <v>59</v>
      </c>
      <c r="D6607">
        <v>59</v>
      </c>
    </row>
    <row r="6608" spans="1:4">
      <c r="A6608" s="5" t="s">
        <v>968</v>
      </c>
      <c r="B6608" s="5" t="s">
        <v>1629</v>
      </c>
      <c r="C6608">
        <v>1563</v>
      </c>
      <c r="D6608">
        <v>1562</v>
      </c>
    </row>
    <row r="6609" spans="1:4">
      <c r="A6609" s="5" t="s">
        <v>968</v>
      </c>
      <c r="B6609" s="5" t="s">
        <v>1627</v>
      </c>
      <c r="C6609">
        <v>262</v>
      </c>
      <c r="D6609">
        <v>261</v>
      </c>
    </row>
    <row r="6610" spans="1:4">
      <c r="A6610" s="5" t="s">
        <v>968</v>
      </c>
      <c r="B6610" s="5" t="s">
        <v>2571</v>
      </c>
      <c r="C6610">
        <v>2871</v>
      </c>
      <c r="D6610">
        <v>2871</v>
      </c>
    </row>
    <row r="6611" spans="1:4">
      <c r="A6611" s="5" t="s">
        <v>968</v>
      </c>
      <c r="B6611" s="5" t="s">
        <v>1623</v>
      </c>
      <c r="C6611">
        <v>2939</v>
      </c>
      <c r="D6611">
        <v>2938</v>
      </c>
    </row>
    <row r="6612" spans="1:4">
      <c r="A6612" s="5" t="s">
        <v>968</v>
      </c>
      <c r="B6612" s="5" t="s">
        <v>1621</v>
      </c>
      <c r="C6612">
        <v>1955</v>
      </c>
      <c r="D6612">
        <v>1954</v>
      </c>
    </row>
    <row r="6613" spans="1:4">
      <c r="A6613" s="5" t="s">
        <v>968</v>
      </c>
      <c r="B6613" s="5" t="s">
        <v>1619</v>
      </c>
      <c r="C6613">
        <v>258</v>
      </c>
      <c r="D6613">
        <v>255</v>
      </c>
    </row>
    <row r="6614" spans="1:4">
      <c r="A6614" s="5" t="s">
        <v>968</v>
      </c>
      <c r="B6614" s="5" t="s">
        <v>1617</v>
      </c>
      <c r="C6614">
        <v>254</v>
      </c>
      <c r="D6614">
        <v>253</v>
      </c>
    </row>
    <row r="6615" spans="1:4">
      <c r="A6615" s="5" t="s">
        <v>968</v>
      </c>
      <c r="B6615" s="5" t="s">
        <v>1615</v>
      </c>
      <c r="C6615">
        <v>249</v>
      </c>
      <c r="D6615">
        <v>250</v>
      </c>
    </row>
    <row r="6616" spans="1:4">
      <c r="A6616" s="5" t="s">
        <v>968</v>
      </c>
      <c r="B6616" s="5" t="s">
        <v>3023</v>
      </c>
      <c r="C6616">
        <v>2664</v>
      </c>
      <c r="D6616">
        <v>2664</v>
      </c>
    </row>
    <row r="6617" spans="1:4">
      <c r="A6617" s="5" t="s">
        <v>958</v>
      </c>
      <c r="B6617" s="5" t="s">
        <v>1369</v>
      </c>
    </row>
    <row r="6618" spans="1:4">
      <c r="A6618" s="5" t="s">
        <v>958</v>
      </c>
      <c r="B6618" s="5" t="s">
        <v>1629</v>
      </c>
    </row>
    <row r="6619" spans="1:4">
      <c r="A6619" s="5" t="s">
        <v>958</v>
      </c>
      <c r="B6619" s="5" t="s">
        <v>1627</v>
      </c>
    </row>
    <row r="6620" spans="1:4">
      <c r="A6620" s="5" t="s">
        <v>958</v>
      </c>
      <c r="B6620" s="5" t="s">
        <v>2571</v>
      </c>
    </row>
    <row r="6621" spans="1:4">
      <c r="A6621" s="5" t="s">
        <v>958</v>
      </c>
      <c r="B6621" s="5" t="s">
        <v>1623</v>
      </c>
    </row>
    <row r="6622" spans="1:4">
      <c r="A6622" s="5" t="s">
        <v>958</v>
      </c>
      <c r="B6622" s="5" t="s">
        <v>1621</v>
      </c>
    </row>
    <row r="6623" spans="1:4">
      <c r="A6623" s="5" t="s">
        <v>958</v>
      </c>
      <c r="B6623" s="5" t="s">
        <v>1619</v>
      </c>
    </row>
    <row r="6624" spans="1:4">
      <c r="A6624" s="5" t="s">
        <v>958</v>
      </c>
      <c r="B6624" s="5" t="s">
        <v>1617</v>
      </c>
    </row>
    <row r="6625" spans="1:2">
      <c r="A6625" s="5" t="s">
        <v>958</v>
      </c>
      <c r="B6625" s="5" t="s">
        <v>1615</v>
      </c>
    </row>
    <row r="6626" spans="1:2">
      <c r="A6626" s="5" t="s">
        <v>958</v>
      </c>
      <c r="B6626" s="5" t="s">
        <v>1613</v>
      </c>
    </row>
    <row r="6627" spans="1:2">
      <c r="A6627" s="5" t="s">
        <v>958</v>
      </c>
      <c r="B6627" s="5" t="s">
        <v>1611</v>
      </c>
    </row>
    <row r="6628" spans="1:2">
      <c r="A6628" s="5" t="s">
        <v>958</v>
      </c>
      <c r="B6628" s="5" t="s">
        <v>1293</v>
      </c>
    </row>
    <row r="6629" spans="1:2">
      <c r="A6629" s="5" t="s">
        <v>958</v>
      </c>
      <c r="B6629" s="5" t="s">
        <v>1295</v>
      </c>
    </row>
    <row r="6630" spans="1:2">
      <c r="A6630" s="5" t="s">
        <v>958</v>
      </c>
      <c r="B6630" s="5" t="s">
        <v>1297</v>
      </c>
    </row>
    <row r="6631" spans="1:2">
      <c r="A6631" s="5" t="s">
        <v>958</v>
      </c>
      <c r="B6631" s="5" t="s">
        <v>1299</v>
      </c>
    </row>
    <row r="6632" spans="1:2">
      <c r="A6632" s="5" t="s">
        <v>958</v>
      </c>
      <c r="B6632" s="5" t="s">
        <v>1301</v>
      </c>
    </row>
    <row r="6633" spans="1:2">
      <c r="A6633" s="5" t="s">
        <v>958</v>
      </c>
      <c r="B6633" s="5" t="s">
        <v>1609</v>
      </c>
    </row>
    <row r="6634" spans="1:2">
      <c r="A6634" s="5" t="s">
        <v>958</v>
      </c>
      <c r="B6634" s="5" t="s">
        <v>1607</v>
      </c>
    </row>
    <row r="6635" spans="1:2">
      <c r="A6635" s="5" t="s">
        <v>958</v>
      </c>
      <c r="B6635" s="5" t="s">
        <v>1605</v>
      </c>
    </row>
    <row r="6636" spans="1:2">
      <c r="A6636" s="5" t="s">
        <v>958</v>
      </c>
      <c r="B6636" s="5" t="s">
        <v>1603</v>
      </c>
    </row>
    <row r="6637" spans="1:2">
      <c r="A6637" s="5" t="s">
        <v>958</v>
      </c>
      <c r="B6637" s="5" t="s">
        <v>1601</v>
      </c>
    </row>
    <row r="6638" spans="1:2">
      <c r="A6638" s="5" t="s">
        <v>958</v>
      </c>
      <c r="B6638" s="5" t="s">
        <v>1599</v>
      </c>
    </row>
    <row r="6639" spans="1:2">
      <c r="A6639" s="5" t="s">
        <v>958</v>
      </c>
      <c r="B6639" s="5" t="s">
        <v>1597</v>
      </c>
    </row>
    <row r="6640" spans="1:2">
      <c r="A6640" s="5" t="s">
        <v>958</v>
      </c>
      <c r="B6640" s="5" t="s">
        <v>1193</v>
      </c>
    </row>
    <row r="6641" spans="1:2">
      <c r="A6641" s="5" t="s">
        <v>958</v>
      </c>
      <c r="B6641" s="5" t="s">
        <v>1191</v>
      </c>
    </row>
    <row r="6642" spans="1:2">
      <c r="A6642" s="5" t="s">
        <v>958</v>
      </c>
      <c r="B6642" s="5" t="s">
        <v>1189</v>
      </c>
    </row>
    <row r="6643" spans="1:2">
      <c r="A6643" s="5" t="s">
        <v>958</v>
      </c>
      <c r="B6643" s="5" t="s">
        <v>1187</v>
      </c>
    </row>
    <row r="6644" spans="1:2">
      <c r="A6644" s="5" t="s">
        <v>958</v>
      </c>
      <c r="B6644" s="5" t="s">
        <v>1185</v>
      </c>
    </row>
    <row r="6645" spans="1:2">
      <c r="A6645" s="5" t="s">
        <v>958</v>
      </c>
      <c r="B6645" s="5" t="s">
        <v>1183</v>
      </c>
    </row>
    <row r="6646" spans="1:2">
      <c r="A6646" s="5" t="s">
        <v>958</v>
      </c>
      <c r="B6646" s="5" t="s">
        <v>1469</v>
      </c>
    </row>
    <row r="6647" spans="1:2">
      <c r="A6647" s="5" t="s">
        <v>32</v>
      </c>
      <c r="B6647" s="5" t="s">
        <v>1381</v>
      </c>
    </row>
    <row r="6648" spans="1:2">
      <c r="A6648" s="5" t="s">
        <v>32</v>
      </c>
      <c r="B6648" s="5" t="s">
        <v>1379</v>
      </c>
    </row>
    <row r="6649" spans="1:2">
      <c r="A6649" s="5" t="s">
        <v>32</v>
      </c>
      <c r="B6649" s="5" t="s">
        <v>1377</v>
      </c>
    </row>
    <row r="6650" spans="1:2">
      <c r="A6650" s="5" t="s">
        <v>32</v>
      </c>
      <c r="B6650" s="5" t="s">
        <v>1375</v>
      </c>
    </row>
    <row r="6651" spans="1:2">
      <c r="A6651" s="5" t="s">
        <v>32</v>
      </c>
      <c r="B6651" s="5" t="s">
        <v>1373</v>
      </c>
    </row>
    <row r="6652" spans="1:2">
      <c r="A6652" s="5" t="s">
        <v>32</v>
      </c>
      <c r="B6652" s="5" t="s">
        <v>1371</v>
      </c>
    </row>
    <row r="6653" spans="1:2">
      <c r="A6653" s="5" t="s">
        <v>32</v>
      </c>
      <c r="B6653" s="5" t="s">
        <v>1369</v>
      </c>
    </row>
    <row r="6654" spans="1:2">
      <c r="A6654" s="5" t="s">
        <v>32</v>
      </c>
      <c r="B6654" s="5" t="s">
        <v>1367</v>
      </c>
    </row>
    <row r="6655" spans="1:2">
      <c r="A6655" s="5" t="s">
        <v>32</v>
      </c>
      <c r="B6655" s="5" t="s">
        <v>1365</v>
      </c>
    </row>
    <row r="6656" spans="1:2">
      <c r="A6656" s="5" t="s">
        <v>32</v>
      </c>
      <c r="B6656" s="5" t="s">
        <v>1363</v>
      </c>
    </row>
    <row r="6657" spans="1:2">
      <c r="A6657" s="5" t="s">
        <v>32</v>
      </c>
      <c r="B6657" s="5" t="s">
        <v>1361</v>
      </c>
    </row>
    <row r="6658" spans="1:2">
      <c r="A6658" s="5" t="s">
        <v>32</v>
      </c>
      <c r="B6658" s="5" t="s">
        <v>1359</v>
      </c>
    </row>
    <row r="6659" spans="1:2">
      <c r="A6659" s="5" t="s">
        <v>32</v>
      </c>
      <c r="B6659" s="5" t="s">
        <v>1357</v>
      </c>
    </row>
    <row r="6660" spans="1:2">
      <c r="A6660" s="5" t="s">
        <v>32</v>
      </c>
      <c r="B6660" s="5" t="s">
        <v>1355</v>
      </c>
    </row>
    <row r="6661" spans="1:2">
      <c r="A6661" s="5" t="s">
        <v>32</v>
      </c>
      <c r="B6661" s="5" t="s">
        <v>1353</v>
      </c>
    </row>
    <row r="6662" spans="1:2">
      <c r="A6662" s="5" t="s">
        <v>32</v>
      </c>
      <c r="B6662" s="5" t="s">
        <v>1351</v>
      </c>
    </row>
    <row r="6663" spans="1:2">
      <c r="A6663" s="5" t="s">
        <v>32</v>
      </c>
      <c r="B6663" s="5" t="s">
        <v>1349</v>
      </c>
    </row>
    <row r="6664" spans="1:2">
      <c r="A6664" s="5" t="s">
        <v>32</v>
      </c>
      <c r="B6664" s="5" t="s">
        <v>1347</v>
      </c>
    </row>
    <row r="6665" spans="1:2">
      <c r="A6665" s="5" t="s">
        <v>32</v>
      </c>
      <c r="B6665" s="5" t="s">
        <v>1345</v>
      </c>
    </row>
    <row r="6666" spans="1:2">
      <c r="A6666" s="5" t="s">
        <v>32</v>
      </c>
      <c r="B6666" s="5" t="s">
        <v>1343</v>
      </c>
    </row>
    <row r="6667" spans="1:2">
      <c r="A6667" s="5" t="s">
        <v>32</v>
      </c>
      <c r="B6667" s="5" t="s">
        <v>1341</v>
      </c>
    </row>
    <row r="6668" spans="1:2">
      <c r="A6668" s="5" t="s">
        <v>32</v>
      </c>
      <c r="B6668" s="5" t="s">
        <v>1339</v>
      </c>
    </row>
    <row r="6669" spans="1:2">
      <c r="A6669" s="5" t="s">
        <v>32</v>
      </c>
      <c r="B6669" s="5" t="s">
        <v>1337</v>
      </c>
    </row>
    <row r="6670" spans="1:2">
      <c r="A6670" s="5" t="s">
        <v>32</v>
      </c>
      <c r="B6670" s="5" t="s">
        <v>1335</v>
      </c>
    </row>
    <row r="6671" spans="1:2">
      <c r="A6671" s="5" t="s">
        <v>32</v>
      </c>
      <c r="B6671" s="5" t="s">
        <v>1333</v>
      </c>
    </row>
    <row r="6672" spans="1:2">
      <c r="A6672" s="5" t="s">
        <v>32</v>
      </c>
      <c r="B6672" s="5" t="s">
        <v>1331</v>
      </c>
    </row>
    <row r="6673" spans="1:2">
      <c r="A6673" s="5" t="s">
        <v>32</v>
      </c>
      <c r="B6673" s="5" t="s">
        <v>1329</v>
      </c>
    </row>
    <row r="6674" spans="1:2">
      <c r="A6674" s="5" t="s">
        <v>32</v>
      </c>
      <c r="B6674" s="5" t="s">
        <v>1529</v>
      </c>
    </row>
    <row r="6675" spans="1:2">
      <c r="A6675" s="5" t="s">
        <v>32</v>
      </c>
      <c r="B6675" s="5" t="s">
        <v>1531</v>
      </c>
    </row>
    <row r="6676" spans="1:2">
      <c r="A6676" s="5" t="s">
        <v>685</v>
      </c>
      <c r="B6676" s="5" t="s">
        <v>17</v>
      </c>
    </row>
    <row r="6677" spans="1:2">
      <c r="A6677" s="5" t="s">
        <v>685</v>
      </c>
      <c r="B6677" s="5" t="s">
        <v>1430</v>
      </c>
    </row>
    <row r="6678" spans="1:2">
      <c r="A6678" s="5" t="s">
        <v>685</v>
      </c>
      <c r="B6678" s="5" t="s">
        <v>1428</v>
      </c>
    </row>
    <row r="6679" spans="1:2">
      <c r="A6679" s="5" t="s">
        <v>685</v>
      </c>
      <c r="B6679" s="5" t="s">
        <v>1426</v>
      </c>
    </row>
    <row r="6680" spans="1:2">
      <c r="A6680" s="5" t="s">
        <v>685</v>
      </c>
      <c r="B6680" s="5" t="s">
        <v>1424</v>
      </c>
    </row>
    <row r="6681" spans="1:2">
      <c r="A6681" s="5" t="s">
        <v>685</v>
      </c>
      <c r="B6681" s="5" t="s">
        <v>1422</v>
      </c>
    </row>
    <row r="6682" spans="1:2">
      <c r="A6682" s="5" t="s">
        <v>685</v>
      </c>
      <c r="B6682" s="5" t="s">
        <v>7</v>
      </c>
    </row>
    <row r="6683" spans="1:2">
      <c r="A6683" s="5" t="s">
        <v>685</v>
      </c>
      <c r="B6683" s="5" t="s">
        <v>1419</v>
      </c>
    </row>
    <row r="6684" spans="1:2">
      <c r="A6684" s="5" t="s">
        <v>685</v>
      </c>
      <c r="B6684" s="5" t="s">
        <v>1417</v>
      </c>
    </row>
    <row r="6685" spans="1:2">
      <c r="A6685" s="5" t="s">
        <v>685</v>
      </c>
      <c r="B6685" s="5" t="s">
        <v>1415</v>
      </c>
    </row>
    <row r="6686" spans="1:2">
      <c r="A6686" s="5" t="s">
        <v>685</v>
      </c>
      <c r="B6686" s="5" t="s">
        <v>1413</v>
      </c>
    </row>
    <row r="6687" spans="1:2">
      <c r="A6687" s="5" t="s">
        <v>685</v>
      </c>
      <c r="B6687" s="5" t="s">
        <v>1411</v>
      </c>
    </row>
    <row r="6688" spans="1:2">
      <c r="A6688" s="5" t="s">
        <v>685</v>
      </c>
      <c r="B6688" s="5" t="s">
        <v>1409</v>
      </c>
    </row>
    <row r="6689" spans="1:2">
      <c r="A6689" s="5" t="s">
        <v>685</v>
      </c>
      <c r="B6689" s="5" t="s">
        <v>1407</v>
      </c>
    </row>
    <row r="6690" spans="1:2">
      <c r="A6690" s="5" t="s">
        <v>685</v>
      </c>
      <c r="B6690" s="5" t="s">
        <v>1405</v>
      </c>
    </row>
    <row r="6691" spans="1:2">
      <c r="A6691" s="5" t="s">
        <v>685</v>
      </c>
      <c r="B6691" s="5" t="s">
        <v>1403</v>
      </c>
    </row>
    <row r="6692" spans="1:2">
      <c r="A6692" s="5" t="s">
        <v>685</v>
      </c>
      <c r="B6692" s="5" t="s">
        <v>1401</v>
      </c>
    </row>
    <row r="6693" spans="1:2">
      <c r="A6693" s="5" t="s">
        <v>685</v>
      </c>
      <c r="B6693" s="5" t="s">
        <v>1399</v>
      </c>
    </row>
    <row r="6694" spans="1:2">
      <c r="A6694" s="5" t="s">
        <v>685</v>
      </c>
      <c r="B6694" s="5" t="s">
        <v>1397</v>
      </c>
    </row>
    <row r="6695" spans="1:2">
      <c r="A6695" s="5" t="s">
        <v>685</v>
      </c>
      <c r="B6695" s="5" t="s">
        <v>1395</v>
      </c>
    </row>
    <row r="6696" spans="1:2">
      <c r="A6696" s="5" t="s">
        <v>685</v>
      </c>
      <c r="B6696" s="5" t="s">
        <v>1393</v>
      </c>
    </row>
    <row r="6697" spans="1:2">
      <c r="A6697" s="5" t="s">
        <v>685</v>
      </c>
      <c r="B6697" s="5" t="s">
        <v>1391</v>
      </c>
    </row>
    <row r="6698" spans="1:2">
      <c r="A6698" s="5" t="s">
        <v>685</v>
      </c>
      <c r="B6698" s="5" t="s">
        <v>1389</v>
      </c>
    </row>
    <row r="6699" spans="1:2">
      <c r="A6699" s="5" t="s">
        <v>685</v>
      </c>
      <c r="B6699" s="5" t="s">
        <v>1387</v>
      </c>
    </row>
    <row r="6700" spans="1:2">
      <c r="A6700" s="5" t="s">
        <v>685</v>
      </c>
      <c r="B6700" s="5" t="s">
        <v>1385</v>
      </c>
    </row>
    <row r="6701" spans="1:2">
      <c r="A6701" s="5" t="s">
        <v>685</v>
      </c>
      <c r="B6701" s="5" t="s">
        <v>1383</v>
      </c>
    </row>
    <row r="6702" spans="1:2">
      <c r="A6702" s="5" t="s">
        <v>685</v>
      </c>
      <c r="B6702" s="5" t="s">
        <v>1381</v>
      </c>
    </row>
    <row r="6703" spans="1:2">
      <c r="A6703" s="5" t="s">
        <v>685</v>
      </c>
      <c r="B6703" s="5" t="s">
        <v>2082</v>
      </c>
    </row>
    <row r="6704" spans="1:2">
      <c r="A6704" s="5" t="s">
        <v>685</v>
      </c>
      <c r="B6704" s="5" t="s">
        <v>2083</v>
      </c>
    </row>
    <row r="6705" spans="1:2">
      <c r="A6705" s="5" t="s">
        <v>685</v>
      </c>
      <c r="B6705" s="5" t="s">
        <v>2085</v>
      </c>
    </row>
    <row r="6706" spans="1:2">
      <c r="A6706" s="5" t="s">
        <v>685</v>
      </c>
      <c r="B6706" s="5" t="s">
        <v>3063</v>
      </c>
    </row>
    <row r="6707" spans="1:2">
      <c r="A6707" s="5" t="s">
        <v>685</v>
      </c>
      <c r="B6707" s="5" t="s">
        <v>3065</v>
      </c>
    </row>
    <row r="6708" spans="1:2">
      <c r="A6708" s="5" t="s">
        <v>685</v>
      </c>
      <c r="B6708" s="5" t="s">
        <v>3067</v>
      </c>
    </row>
    <row r="6709" spans="1:2">
      <c r="A6709" s="5" t="s">
        <v>485</v>
      </c>
      <c r="B6709" s="5" t="s">
        <v>2102</v>
      </c>
    </row>
    <row r="6710" spans="1:2">
      <c r="A6710" s="5" t="s">
        <v>485</v>
      </c>
      <c r="B6710" s="5" t="s">
        <v>2943</v>
      </c>
    </row>
    <row r="6711" spans="1:2">
      <c r="A6711" s="5" t="s">
        <v>485</v>
      </c>
      <c r="B6711" s="5" t="s">
        <v>17</v>
      </c>
    </row>
    <row r="6712" spans="1:2">
      <c r="A6712" s="5" t="s">
        <v>485</v>
      </c>
      <c r="B6712" s="5" t="s">
        <v>1430</v>
      </c>
    </row>
    <row r="6713" spans="1:2">
      <c r="A6713" s="5" t="s">
        <v>485</v>
      </c>
      <c r="B6713" s="5" t="s">
        <v>1428</v>
      </c>
    </row>
    <row r="6714" spans="1:2">
      <c r="A6714" s="5" t="s">
        <v>485</v>
      </c>
      <c r="B6714" s="5" t="s">
        <v>1426</v>
      </c>
    </row>
    <row r="6715" spans="1:2">
      <c r="A6715" s="5" t="s">
        <v>485</v>
      </c>
      <c r="B6715" s="5" t="s">
        <v>1424</v>
      </c>
    </row>
    <row r="6716" spans="1:2">
      <c r="A6716" s="5" t="s">
        <v>485</v>
      </c>
      <c r="B6716" s="5" t="s">
        <v>1422</v>
      </c>
    </row>
    <row r="6717" spans="1:2">
      <c r="A6717" s="5" t="s">
        <v>485</v>
      </c>
      <c r="B6717" s="5" t="s">
        <v>7</v>
      </c>
    </row>
    <row r="6718" spans="1:2">
      <c r="A6718" s="5" t="s">
        <v>485</v>
      </c>
      <c r="B6718" s="5" t="s">
        <v>1419</v>
      </c>
    </row>
    <row r="6719" spans="1:2">
      <c r="A6719" s="5" t="s">
        <v>485</v>
      </c>
      <c r="B6719" s="5" t="s">
        <v>1417</v>
      </c>
    </row>
    <row r="6720" spans="1:2">
      <c r="A6720" s="5" t="s">
        <v>485</v>
      </c>
      <c r="B6720" s="5" t="s">
        <v>1415</v>
      </c>
    </row>
    <row r="6721" spans="1:2">
      <c r="A6721" s="5" t="s">
        <v>485</v>
      </c>
      <c r="B6721" s="5" t="s">
        <v>1413</v>
      </c>
    </row>
    <row r="6722" spans="1:2">
      <c r="A6722" s="5" t="s">
        <v>485</v>
      </c>
      <c r="B6722" s="5" t="s">
        <v>1411</v>
      </c>
    </row>
    <row r="6723" spans="1:2">
      <c r="A6723" s="5" t="s">
        <v>485</v>
      </c>
      <c r="B6723" s="5" t="s">
        <v>1409</v>
      </c>
    </row>
    <row r="6724" spans="1:2">
      <c r="A6724" s="5" t="s">
        <v>485</v>
      </c>
      <c r="B6724" s="5" t="s">
        <v>1407</v>
      </c>
    </row>
    <row r="6725" spans="1:2">
      <c r="A6725" s="5" t="s">
        <v>485</v>
      </c>
      <c r="B6725" s="5" t="s">
        <v>1405</v>
      </c>
    </row>
    <row r="6726" spans="1:2">
      <c r="A6726" s="5" t="s">
        <v>485</v>
      </c>
      <c r="B6726" s="5" t="s">
        <v>1403</v>
      </c>
    </row>
    <row r="6727" spans="1:2">
      <c r="A6727" s="5" t="s">
        <v>485</v>
      </c>
      <c r="B6727" s="5" t="s">
        <v>1401</v>
      </c>
    </row>
    <row r="6728" spans="1:2">
      <c r="A6728" s="5" t="s">
        <v>485</v>
      </c>
      <c r="B6728" s="5" t="s">
        <v>1399</v>
      </c>
    </row>
    <row r="6729" spans="1:2">
      <c r="A6729" s="5" t="s">
        <v>485</v>
      </c>
      <c r="B6729" s="5" t="s">
        <v>1397</v>
      </c>
    </row>
    <row r="6730" spans="1:2">
      <c r="A6730" s="5" t="s">
        <v>485</v>
      </c>
      <c r="B6730" s="5" t="s">
        <v>1395</v>
      </c>
    </row>
    <row r="6731" spans="1:2">
      <c r="A6731" s="5" t="s">
        <v>485</v>
      </c>
      <c r="B6731" s="5" t="s">
        <v>1393</v>
      </c>
    </row>
    <row r="6732" spans="1:2">
      <c r="A6732" s="5" t="s">
        <v>485</v>
      </c>
      <c r="B6732" s="5" t="s">
        <v>1391</v>
      </c>
    </row>
    <row r="6733" spans="1:2">
      <c r="A6733" s="5" t="s">
        <v>485</v>
      </c>
      <c r="B6733" s="5" t="s">
        <v>1389</v>
      </c>
    </row>
    <row r="6734" spans="1:2">
      <c r="A6734" s="5" t="s">
        <v>485</v>
      </c>
      <c r="B6734" s="5" t="s">
        <v>1387</v>
      </c>
    </row>
    <row r="6735" spans="1:2">
      <c r="A6735" s="5" t="s">
        <v>485</v>
      </c>
      <c r="B6735" s="5" t="s">
        <v>1385</v>
      </c>
    </row>
    <row r="6736" spans="1:2">
      <c r="A6736" s="5" t="s">
        <v>485</v>
      </c>
      <c r="B6736" s="5" t="s">
        <v>1383</v>
      </c>
    </row>
    <row r="6737" spans="1:2">
      <c r="A6737" s="5" t="s">
        <v>485</v>
      </c>
      <c r="B6737" s="5" t="s">
        <v>1381</v>
      </c>
    </row>
    <row r="6738" spans="1:2">
      <c r="A6738" s="5" t="s">
        <v>485</v>
      </c>
      <c r="B6738" s="5" t="s">
        <v>1383</v>
      </c>
    </row>
    <row r="6739" spans="1:2">
      <c r="A6739" s="5" t="s">
        <v>485</v>
      </c>
      <c r="B6739" s="5" t="s">
        <v>3069</v>
      </c>
    </row>
    <row r="6740" spans="1:2">
      <c r="A6740" s="5" t="s">
        <v>485</v>
      </c>
      <c r="B6740" s="5" t="s">
        <v>3071</v>
      </c>
    </row>
    <row r="6741" spans="1:2">
      <c r="A6741" s="5" t="s">
        <v>485</v>
      </c>
      <c r="B6741" s="5" t="s">
        <v>1389</v>
      </c>
    </row>
    <row r="6742" spans="1:2">
      <c r="A6742" s="5" t="s">
        <v>485</v>
      </c>
      <c r="B6742" s="5" t="s">
        <v>3073</v>
      </c>
    </row>
    <row r="6743" spans="1:2">
      <c r="A6743" s="5" t="s">
        <v>485</v>
      </c>
      <c r="B6743" s="5" t="s">
        <v>2551</v>
      </c>
    </row>
    <row r="6744" spans="1:2">
      <c r="A6744" s="5" t="s">
        <v>485</v>
      </c>
      <c r="B6744" s="5" t="s">
        <v>3075</v>
      </c>
    </row>
    <row r="6745" spans="1:2">
      <c r="A6745" s="5" t="s">
        <v>485</v>
      </c>
      <c r="B6745" s="5" t="s">
        <v>3077</v>
      </c>
    </row>
    <row r="6746" spans="1:2">
      <c r="A6746" s="5" t="s">
        <v>485</v>
      </c>
      <c r="B6746" s="5" t="s">
        <v>3079</v>
      </c>
    </row>
    <row r="6747" spans="1:2">
      <c r="A6747" s="5" t="s">
        <v>485</v>
      </c>
      <c r="B6747" s="5" t="s">
        <v>3081</v>
      </c>
    </row>
    <row r="6748" spans="1:2">
      <c r="A6748" s="5" t="s">
        <v>485</v>
      </c>
      <c r="B6748" s="5" t="s">
        <v>3083</v>
      </c>
    </row>
    <row r="6749" spans="1:2">
      <c r="A6749" s="5" t="s">
        <v>485</v>
      </c>
      <c r="B6749" s="5" t="s">
        <v>3085</v>
      </c>
    </row>
    <row r="6750" spans="1:2">
      <c r="A6750" s="5" t="s">
        <v>485</v>
      </c>
      <c r="B6750" s="5" t="s">
        <v>3087</v>
      </c>
    </row>
    <row r="6751" spans="1:2">
      <c r="A6751" s="5" t="s">
        <v>547</v>
      </c>
      <c r="B6751" s="5" t="s">
        <v>17</v>
      </c>
    </row>
    <row r="6752" spans="1:2">
      <c r="A6752" s="5" t="s">
        <v>547</v>
      </c>
      <c r="B6752" s="5" t="s">
        <v>1430</v>
      </c>
    </row>
    <row r="6753" spans="1:2">
      <c r="A6753" s="5" t="s">
        <v>547</v>
      </c>
      <c r="B6753" s="5" t="s">
        <v>1428</v>
      </c>
    </row>
    <row r="6754" spans="1:2">
      <c r="A6754" s="5" t="s">
        <v>547</v>
      </c>
      <c r="B6754" s="5" t="s">
        <v>1426</v>
      </c>
    </row>
    <row r="6755" spans="1:2">
      <c r="A6755" s="5" t="s">
        <v>547</v>
      </c>
      <c r="B6755" s="5" t="s">
        <v>1424</v>
      </c>
    </row>
    <row r="6756" spans="1:2">
      <c r="A6756" s="5" t="s">
        <v>547</v>
      </c>
      <c r="B6756" s="5" t="s">
        <v>1422</v>
      </c>
    </row>
    <row r="6757" spans="1:2">
      <c r="A6757" s="5" t="s">
        <v>547</v>
      </c>
      <c r="B6757" s="5" t="s">
        <v>7</v>
      </c>
    </row>
    <row r="6758" spans="1:2">
      <c r="A6758" s="5" t="s">
        <v>547</v>
      </c>
      <c r="B6758" s="5" t="s">
        <v>1419</v>
      </c>
    </row>
    <row r="6759" spans="1:2">
      <c r="A6759" s="5" t="s">
        <v>547</v>
      </c>
      <c r="B6759" s="5" t="s">
        <v>1417</v>
      </c>
    </row>
    <row r="6760" spans="1:2">
      <c r="A6760" s="5" t="s">
        <v>547</v>
      </c>
      <c r="B6760" s="5" t="s">
        <v>1415</v>
      </c>
    </row>
    <row r="6761" spans="1:2">
      <c r="A6761" s="5" t="s">
        <v>547</v>
      </c>
      <c r="B6761" s="5" t="s">
        <v>1413</v>
      </c>
    </row>
    <row r="6762" spans="1:2">
      <c r="A6762" s="5" t="s">
        <v>547</v>
      </c>
      <c r="B6762" s="5" t="s">
        <v>1411</v>
      </c>
    </row>
    <row r="6763" spans="1:2">
      <c r="A6763" s="5" t="s">
        <v>547</v>
      </c>
      <c r="B6763" s="5" t="s">
        <v>1409</v>
      </c>
    </row>
    <row r="6764" spans="1:2">
      <c r="A6764" s="5" t="s">
        <v>547</v>
      </c>
      <c r="B6764" s="5" t="s">
        <v>1407</v>
      </c>
    </row>
    <row r="6765" spans="1:2">
      <c r="A6765" s="5" t="s">
        <v>547</v>
      </c>
      <c r="B6765" s="5" t="s">
        <v>1405</v>
      </c>
    </row>
    <row r="6766" spans="1:2">
      <c r="A6766" s="5" t="s">
        <v>547</v>
      </c>
      <c r="B6766" s="5" t="s">
        <v>2267</v>
      </c>
    </row>
    <row r="6767" spans="1:2">
      <c r="A6767" s="5" t="s">
        <v>547</v>
      </c>
      <c r="B6767" s="5" t="s">
        <v>2270</v>
      </c>
    </row>
    <row r="6768" spans="1:2">
      <c r="A6768" s="5" t="s">
        <v>547</v>
      </c>
      <c r="B6768" s="5" t="s">
        <v>2273</v>
      </c>
    </row>
    <row r="6769" spans="1:2">
      <c r="A6769" s="5" t="s">
        <v>547</v>
      </c>
      <c r="B6769" s="5" t="s">
        <v>3089</v>
      </c>
    </row>
    <row r="6770" spans="1:2">
      <c r="A6770" s="5" t="s">
        <v>547</v>
      </c>
      <c r="B6770" s="5" t="s">
        <v>3091</v>
      </c>
    </row>
    <row r="6771" spans="1:2">
      <c r="A6771" s="5" t="s">
        <v>547</v>
      </c>
      <c r="B6771" s="5" t="s">
        <v>3093</v>
      </c>
    </row>
    <row r="6772" spans="1:2">
      <c r="A6772" s="5" t="s">
        <v>547</v>
      </c>
      <c r="B6772" s="5" t="s">
        <v>3095</v>
      </c>
    </row>
    <row r="6773" spans="1:2">
      <c r="A6773" s="5" t="s">
        <v>547</v>
      </c>
      <c r="B6773" s="5" t="s">
        <v>3097</v>
      </c>
    </row>
    <row r="6774" spans="1:2">
      <c r="A6774" s="5" t="s">
        <v>547</v>
      </c>
      <c r="B6774" s="5" t="s">
        <v>3099</v>
      </c>
    </row>
    <row r="6775" spans="1:2">
      <c r="A6775" s="5" t="s">
        <v>547</v>
      </c>
      <c r="B6775" s="5" t="s">
        <v>3101</v>
      </c>
    </row>
    <row r="6776" spans="1:2">
      <c r="A6776" s="5" t="s">
        <v>547</v>
      </c>
      <c r="B6776" s="5" t="s">
        <v>3103</v>
      </c>
    </row>
    <row r="6777" spans="1:2">
      <c r="A6777" s="5" t="s">
        <v>547</v>
      </c>
      <c r="B6777" s="5" t="s">
        <v>3081</v>
      </c>
    </row>
    <row r="6778" spans="1:2">
      <c r="A6778" s="5" t="s">
        <v>547</v>
      </c>
      <c r="B6778" s="5" t="s">
        <v>3083</v>
      </c>
    </row>
    <row r="6779" spans="1:2">
      <c r="A6779" s="5" t="s">
        <v>547</v>
      </c>
      <c r="B6779" s="5" t="s">
        <v>3085</v>
      </c>
    </row>
    <row r="6780" spans="1:2">
      <c r="A6780" s="5" t="s">
        <v>547</v>
      </c>
      <c r="B6780" s="5" t="s">
        <v>3087</v>
      </c>
    </row>
    <row r="6781" spans="1:2">
      <c r="A6781" s="5" t="s">
        <v>801</v>
      </c>
      <c r="B6781" s="5" t="s">
        <v>17</v>
      </c>
    </row>
    <row r="6782" spans="1:2">
      <c r="A6782" s="5" t="s">
        <v>801</v>
      </c>
      <c r="B6782" s="5" t="s">
        <v>1430</v>
      </c>
    </row>
    <row r="6783" spans="1:2">
      <c r="A6783" s="5" t="s">
        <v>801</v>
      </c>
      <c r="B6783" s="5" t="s">
        <v>1428</v>
      </c>
    </row>
    <row r="6784" spans="1:2">
      <c r="A6784" s="5" t="s">
        <v>801</v>
      </c>
      <c r="B6784" s="5" t="s">
        <v>1426</v>
      </c>
    </row>
    <row r="6785" spans="1:2">
      <c r="A6785" s="5" t="s">
        <v>801</v>
      </c>
      <c r="B6785" s="5" t="s">
        <v>1424</v>
      </c>
    </row>
    <row r="6786" spans="1:2">
      <c r="A6786" s="5" t="s">
        <v>801</v>
      </c>
      <c r="B6786" s="5" t="s">
        <v>1422</v>
      </c>
    </row>
    <row r="6787" spans="1:2">
      <c r="A6787" s="5" t="s">
        <v>801</v>
      </c>
      <c r="B6787" s="5" t="s">
        <v>7</v>
      </c>
    </row>
    <row r="6788" spans="1:2">
      <c r="A6788" s="5" t="s">
        <v>801</v>
      </c>
      <c r="B6788" s="5" t="s">
        <v>1419</v>
      </c>
    </row>
    <row r="6789" spans="1:2">
      <c r="A6789" s="5" t="s">
        <v>801</v>
      </c>
      <c r="B6789" s="5" t="s">
        <v>1417</v>
      </c>
    </row>
    <row r="6790" spans="1:2">
      <c r="A6790" s="5" t="s">
        <v>801</v>
      </c>
      <c r="B6790" s="5" t="s">
        <v>1415</v>
      </c>
    </row>
    <row r="6791" spans="1:2">
      <c r="A6791" s="5" t="s">
        <v>801</v>
      </c>
      <c r="B6791" s="5" t="s">
        <v>1413</v>
      </c>
    </row>
    <row r="6792" spans="1:2">
      <c r="A6792" s="5" t="s">
        <v>801</v>
      </c>
      <c r="B6792" s="5" t="s">
        <v>1411</v>
      </c>
    </row>
    <row r="6793" spans="1:2">
      <c r="A6793" s="5" t="s">
        <v>801</v>
      </c>
      <c r="B6793" s="5" t="s">
        <v>1409</v>
      </c>
    </row>
    <row r="6794" spans="1:2">
      <c r="A6794" s="5" t="s">
        <v>801</v>
      </c>
      <c r="B6794" s="5" t="s">
        <v>1407</v>
      </c>
    </row>
    <row r="6795" spans="1:2">
      <c r="A6795" s="5" t="s">
        <v>801</v>
      </c>
      <c r="B6795" s="5" t="s">
        <v>1405</v>
      </c>
    </row>
    <row r="6796" spans="1:2">
      <c r="A6796" s="5" t="s">
        <v>801</v>
      </c>
      <c r="B6796" s="5" t="s">
        <v>2267</v>
      </c>
    </row>
    <row r="6797" spans="1:2">
      <c r="A6797" s="5" t="s">
        <v>801</v>
      </c>
      <c r="B6797" s="5" t="s">
        <v>2270</v>
      </c>
    </row>
    <row r="6798" spans="1:2">
      <c r="A6798" s="5" t="s">
        <v>801</v>
      </c>
      <c r="B6798" s="5" t="s">
        <v>2273</v>
      </c>
    </row>
    <row r="6799" spans="1:2">
      <c r="A6799" s="5" t="s">
        <v>801</v>
      </c>
      <c r="B6799" s="5" t="s">
        <v>2276</v>
      </c>
    </row>
    <row r="6800" spans="1:2">
      <c r="A6800" s="5" t="s">
        <v>801</v>
      </c>
      <c r="B6800" s="5" t="s">
        <v>2279</v>
      </c>
    </row>
    <row r="6801" spans="1:2">
      <c r="A6801" s="5" t="s">
        <v>801</v>
      </c>
      <c r="B6801" s="5" t="s">
        <v>3105</v>
      </c>
    </row>
    <row r="6802" spans="1:2">
      <c r="A6802" s="5" t="s">
        <v>801</v>
      </c>
      <c r="B6802" s="5" t="s">
        <v>3107</v>
      </c>
    </row>
    <row r="6803" spans="1:2">
      <c r="A6803" s="5" t="s">
        <v>801</v>
      </c>
      <c r="B6803" s="5" t="s">
        <v>3109</v>
      </c>
    </row>
    <row r="6804" spans="1:2">
      <c r="A6804" s="5" t="s">
        <v>801</v>
      </c>
      <c r="B6804" s="5" t="s">
        <v>3111</v>
      </c>
    </row>
    <row r="6805" spans="1:2">
      <c r="A6805" s="5" t="s">
        <v>801</v>
      </c>
      <c r="B6805" s="5" t="s">
        <v>3113</v>
      </c>
    </row>
    <row r="6806" spans="1:2">
      <c r="A6806" s="5" t="s">
        <v>801</v>
      </c>
      <c r="B6806" s="5" t="s">
        <v>3115</v>
      </c>
    </row>
    <row r="6807" spans="1:2">
      <c r="A6807" s="5" t="s">
        <v>723</v>
      </c>
      <c r="B6807" s="5" t="s">
        <v>17</v>
      </c>
    </row>
    <row r="6808" spans="1:2">
      <c r="A6808" s="5" t="s">
        <v>723</v>
      </c>
      <c r="B6808" s="5" t="s">
        <v>1428</v>
      </c>
    </row>
    <row r="6809" spans="1:2">
      <c r="A6809" s="5" t="s">
        <v>723</v>
      </c>
      <c r="B6809" s="5" t="s">
        <v>1426</v>
      </c>
    </row>
    <row r="6810" spans="1:2">
      <c r="A6810" s="5" t="s">
        <v>723</v>
      </c>
      <c r="B6810" s="5" t="s">
        <v>1424</v>
      </c>
    </row>
    <row r="6811" spans="1:2">
      <c r="A6811" s="5" t="s">
        <v>723</v>
      </c>
      <c r="B6811" s="5" t="s">
        <v>1422</v>
      </c>
    </row>
    <row r="6812" spans="1:2">
      <c r="A6812" s="5" t="s">
        <v>723</v>
      </c>
      <c r="B6812" s="5" t="s">
        <v>7</v>
      </c>
    </row>
    <row r="6813" spans="1:2">
      <c r="A6813" s="5" t="s">
        <v>723</v>
      </c>
      <c r="B6813" s="5" t="s">
        <v>1419</v>
      </c>
    </row>
    <row r="6814" spans="1:2">
      <c r="A6814" s="5" t="s">
        <v>723</v>
      </c>
      <c r="B6814" s="5" t="s">
        <v>1417</v>
      </c>
    </row>
    <row r="6815" spans="1:2">
      <c r="A6815" s="5" t="s">
        <v>723</v>
      </c>
      <c r="B6815" s="5" t="s">
        <v>1415</v>
      </c>
    </row>
    <row r="6816" spans="1:2">
      <c r="A6816" s="5" t="s">
        <v>723</v>
      </c>
      <c r="B6816" s="5" t="s">
        <v>1413</v>
      </c>
    </row>
    <row r="6817" spans="1:2">
      <c r="A6817" s="5" t="s">
        <v>723</v>
      </c>
      <c r="B6817" s="5" t="s">
        <v>1411</v>
      </c>
    </row>
    <row r="6818" spans="1:2">
      <c r="A6818" s="5" t="s">
        <v>723</v>
      </c>
      <c r="B6818" s="5" t="s">
        <v>1409</v>
      </c>
    </row>
    <row r="6819" spans="1:2">
      <c r="A6819" s="5" t="s">
        <v>723</v>
      </c>
      <c r="B6819" s="5" t="s">
        <v>1407</v>
      </c>
    </row>
    <row r="6820" spans="1:2">
      <c r="A6820" s="5" t="s">
        <v>723</v>
      </c>
      <c r="B6820" s="5" t="s">
        <v>1405</v>
      </c>
    </row>
    <row r="6821" spans="1:2">
      <c r="A6821" s="5" t="s">
        <v>723</v>
      </c>
      <c r="B6821" s="5" t="s">
        <v>2267</v>
      </c>
    </row>
    <row r="6822" spans="1:2">
      <c r="A6822" s="5" t="s">
        <v>723</v>
      </c>
      <c r="B6822" s="5" t="s">
        <v>2270</v>
      </c>
    </row>
    <row r="6823" spans="1:2">
      <c r="A6823" s="5" t="s">
        <v>723</v>
      </c>
      <c r="B6823" s="5" t="s">
        <v>2273</v>
      </c>
    </row>
    <row r="6824" spans="1:2">
      <c r="A6824" s="5" t="s">
        <v>723</v>
      </c>
      <c r="B6824" s="5" t="s">
        <v>2276</v>
      </c>
    </row>
    <row r="6825" spans="1:2">
      <c r="A6825" s="5" t="s">
        <v>723</v>
      </c>
      <c r="B6825" s="5" t="s">
        <v>2279</v>
      </c>
    </row>
    <row r="6826" spans="1:2">
      <c r="A6826" s="5" t="s">
        <v>723</v>
      </c>
      <c r="B6826" s="5" t="s">
        <v>2282</v>
      </c>
    </row>
    <row r="6827" spans="1:2">
      <c r="A6827" s="5" t="s">
        <v>723</v>
      </c>
      <c r="B6827" s="5" t="s">
        <v>2285</v>
      </c>
    </row>
    <row r="6828" spans="1:2">
      <c r="A6828" s="5" t="s">
        <v>723</v>
      </c>
      <c r="B6828" s="5" t="s">
        <v>2288</v>
      </c>
    </row>
    <row r="6829" spans="1:2">
      <c r="A6829" s="5" t="s">
        <v>723</v>
      </c>
      <c r="B6829" s="5" t="s">
        <v>2291</v>
      </c>
    </row>
    <row r="6830" spans="1:2">
      <c r="A6830" s="5" t="s">
        <v>723</v>
      </c>
      <c r="B6830" s="5" t="s">
        <v>2294</v>
      </c>
    </row>
    <row r="6831" spans="1:2">
      <c r="A6831" s="5" t="s">
        <v>723</v>
      </c>
      <c r="B6831" s="5" t="s">
        <v>2297</v>
      </c>
    </row>
    <row r="6832" spans="1:2">
      <c r="A6832" s="5" t="s">
        <v>723</v>
      </c>
      <c r="B6832" s="5" t="s">
        <v>2300</v>
      </c>
    </row>
    <row r="6833" spans="1:4">
      <c r="A6833" s="5" t="s">
        <v>723</v>
      </c>
      <c r="B6833" s="5" t="s">
        <v>2303</v>
      </c>
    </row>
    <row r="6834" spans="1:4">
      <c r="A6834" s="5" t="s">
        <v>723</v>
      </c>
      <c r="B6834" s="5" t="s">
        <v>2306</v>
      </c>
    </row>
    <row r="6835" spans="1:4">
      <c r="A6835" s="5" t="s">
        <v>723</v>
      </c>
      <c r="B6835" s="5" t="s">
        <v>2309</v>
      </c>
    </row>
    <row r="6836" spans="1:4">
      <c r="A6836" s="5" t="s">
        <v>723</v>
      </c>
      <c r="B6836" s="5" t="s">
        <v>2312</v>
      </c>
    </row>
    <row r="6837" spans="1:4">
      <c r="A6837" s="5" t="s">
        <v>723</v>
      </c>
      <c r="B6837" s="5" t="s">
        <v>2315</v>
      </c>
    </row>
    <row r="6838" spans="1:4">
      <c r="A6838" s="5" t="s">
        <v>723</v>
      </c>
      <c r="B6838" s="5" t="s">
        <v>3117</v>
      </c>
    </row>
    <row r="6839" spans="1:4">
      <c r="A6839" s="5" t="s">
        <v>717</v>
      </c>
      <c r="B6839" s="5" t="s">
        <v>17</v>
      </c>
      <c r="C6839">
        <v>1</v>
      </c>
      <c r="D6839">
        <v>245</v>
      </c>
    </row>
    <row r="6840" spans="1:4">
      <c r="A6840" s="5" t="s">
        <v>717</v>
      </c>
      <c r="B6840" s="5" t="s">
        <v>1314</v>
      </c>
      <c r="C6840">
        <v>197</v>
      </c>
      <c r="D6840">
        <v>198</v>
      </c>
    </row>
    <row r="6841" spans="1:4">
      <c r="A6841" s="5" t="s">
        <v>717</v>
      </c>
      <c r="B6841" s="5" t="s">
        <v>1312</v>
      </c>
      <c r="C6841">
        <v>199</v>
      </c>
      <c r="D6841">
        <v>1479</v>
      </c>
    </row>
    <row r="6842" spans="1:4">
      <c r="A6842" s="5" t="s">
        <v>717</v>
      </c>
      <c r="B6842" s="5" t="s">
        <v>1309</v>
      </c>
      <c r="C6842">
        <v>1565</v>
      </c>
      <c r="D6842">
        <v>246</v>
      </c>
    </row>
    <row r="6843" spans="1:4">
      <c r="A6843" s="5" t="s">
        <v>717</v>
      </c>
      <c r="B6843" s="5" t="s">
        <v>1307</v>
      </c>
      <c r="C6843">
        <v>201</v>
      </c>
      <c r="D6843">
        <v>200</v>
      </c>
    </row>
    <row r="6844" spans="1:4">
      <c r="A6844" s="5" t="s">
        <v>717</v>
      </c>
      <c r="B6844" s="5" t="s">
        <v>1305</v>
      </c>
      <c r="C6844">
        <v>1484</v>
      </c>
      <c r="D6844">
        <v>1485</v>
      </c>
    </row>
    <row r="6845" spans="1:4">
      <c r="A6845" s="5" t="s">
        <v>717</v>
      </c>
      <c r="B6845" s="5" t="s">
        <v>1303</v>
      </c>
      <c r="C6845">
        <v>202</v>
      </c>
      <c r="D6845">
        <v>203</v>
      </c>
    </row>
    <row r="6846" spans="1:4">
      <c r="A6846" s="5" t="s">
        <v>717</v>
      </c>
      <c r="B6846" s="5" t="s">
        <v>1301</v>
      </c>
      <c r="C6846">
        <v>252</v>
      </c>
      <c r="D6846">
        <v>1480</v>
      </c>
    </row>
    <row r="6847" spans="1:4">
      <c r="A6847" s="5" t="s">
        <v>717</v>
      </c>
      <c r="B6847" s="5" t="s">
        <v>1299</v>
      </c>
      <c r="C6847">
        <v>1483</v>
      </c>
      <c r="D6847">
        <v>1482</v>
      </c>
    </row>
    <row r="6848" spans="1:4">
      <c r="A6848" s="5" t="s">
        <v>717</v>
      </c>
      <c r="B6848" s="5" t="s">
        <v>1297</v>
      </c>
      <c r="C6848">
        <v>207</v>
      </c>
      <c r="D6848">
        <v>211</v>
      </c>
    </row>
    <row r="6849" spans="1:4">
      <c r="A6849" s="5" t="s">
        <v>717</v>
      </c>
      <c r="B6849" s="5" t="s">
        <v>1295</v>
      </c>
      <c r="C6849">
        <v>365</v>
      </c>
      <c r="D6849">
        <v>364</v>
      </c>
    </row>
    <row r="6850" spans="1:4">
      <c r="A6850" s="5" t="s">
        <v>717</v>
      </c>
      <c r="B6850" s="5" t="s">
        <v>1293</v>
      </c>
      <c r="C6850">
        <v>212</v>
      </c>
      <c r="D6850">
        <v>2904</v>
      </c>
    </row>
    <row r="6851" spans="1:4">
      <c r="A6851" s="5" t="s">
        <v>717</v>
      </c>
      <c r="B6851" s="5" t="s">
        <v>1291</v>
      </c>
      <c r="C6851">
        <v>215</v>
      </c>
      <c r="D6851">
        <v>216</v>
      </c>
    </row>
    <row r="6852" spans="1:4">
      <c r="A6852" s="5" t="s">
        <v>717</v>
      </c>
      <c r="B6852" s="5" t="s">
        <v>1289</v>
      </c>
      <c r="C6852">
        <v>1486</v>
      </c>
      <c r="D6852">
        <v>218</v>
      </c>
    </row>
    <row r="6853" spans="1:4">
      <c r="A6853" s="5" t="s">
        <v>717</v>
      </c>
      <c r="B6853" s="5" t="s">
        <v>1287</v>
      </c>
      <c r="C6853">
        <v>1395</v>
      </c>
      <c r="D6853">
        <v>220</v>
      </c>
    </row>
    <row r="6854" spans="1:4">
      <c r="A6854" s="5" t="s">
        <v>717</v>
      </c>
      <c r="B6854" s="5" t="s">
        <v>1285</v>
      </c>
      <c r="C6854">
        <v>222</v>
      </c>
      <c r="D6854">
        <v>1489</v>
      </c>
    </row>
    <row r="6855" spans="1:4">
      <c r="A6855" s="5" t="s">
        <v>717</v>
      </c>
      <c r="B6855" s="5" t="s">
        <v>1283</v>
      </c>
      <c r="C6855">
        <v>405</v>
      </c>
      <c r="D6855">
        <v>1491</v>
      </c>
    </row>
    <row r="6856" spans="1:4">
      <c r="A6856" s="5" t="s">
        <v>717</v>
      </c>
      <c r="B6856" s="5" t="s">
        <v>1281</v>
      </c>
      <c r="C6856">
        <v>223</v>
      </c>
      <c r="D6856">
        <v>224</v>
      </c>
    </row>
    <row r="6857" spans="1:4">
      <c r="A6857" s="5" t="s">
        <v>717</v>
      </c>
      <c r="B6857" s="5" t="s">
        <v>1279</v>
      </c>
      <c r="C6857">
        <v>2926</v>
      </c>
      <c r="D6857">
        <v>2925</v>
      </c>
    </row>
    <row r="6858" spans="1:4">
      <c r="A6858" s="5" t="s">
        <v>717</v>
      </c>
      <c r="B6858" s="5" t="s">
        <v>1277</v>
      </c>
      <c r="C6858">
        <v>225</v>
      </c>
      <c r="D6858">
        <v>408</v>
      </c>
    </row>
    <row r="6859" spans="1:4">
      <c r="A6859" s="5" t="s">
        <v>717</v>
      </c>
      <c r="B6859" s="5" t="s">
        <v>1275</v>
      </c>
      <c r="C6859">
        <v>1492</v>
      </c>
      <c r="D6859">
        <v>1493</v>
      </c>
    </row>
    <row r="6860" spans="1:4">
      <c r="A6860" s="5" t="s">
        <v>717</v>
      </c>
      <c r="B6860" s="5" t="s">
        <v>1273</v>
      </c>
      <c r="C6860">
        <v>2800</v>
      </c>
      <c r="D6860">
        <v>412</v>
      </c>
    </row>
    <row r="6861" spans="1:4">
      <c r="A6861" s="5" t="s">
        <v>717</v>
      </c>
      <c r="B6861" s="5" t="s">
        <v>1271</v>
      </c>
      <c r="C6861">
        <v>1947</v>
      </c>
      <c r="D6861">
        <v>414</v>
      </c>
    </row>
    <row r="6862" spans="1:4">
      <c r="A6862" s="5" t="s">
        <v>717</v>
      </c>
      <c r="B6862" s="5" t="s">
        <v>1269</v>
      </c>
      <c r="C6862">
        <v>1070</v>
      </c>
      <c r="D6862">
        <v>1069</v>
      </c>
    </row>
    <row r="6863" spans="1:4">
      <c r="A6863" s="5" t="s">
        <v>717</v>
      </c>
      <c r="B6863" s="5" t="s">
        <v>1267</v>
      </c>
      <c r="C6863">
        <v>409</v>
      </c>
      <c r="D6863">
        <v>1495</v>
      </c>
    </row>
    <row r="6864" spans="1:4">
      <c r="A6864" s="5" t="s">
        <v>717</v>
      </c>
      <c r="B6864" s="5" t="s">
        <v>1265</v>
      </c>
      <c r="C6864">
        <v>1496</v>
      </c>
      <c r="D6864">
        <v>1497</v>
      </c>
    </row>
    <row r="6865" spans="1:4">
      <c r="A6865" s="5" t="s">
        <v>717</v>
      </c>
      <c r="B6865" s="5" t="s">
        <v>1263</v>
      </c>
      <c r="C6865">
        <v>2922</v>
      </c>
      <c r="D6865">
        <v>1067</v>
      </c>
    </row>
    <row r="6866" spans="1:4">
      <c r="A6866" s="5" t="s">
        <v>717</v>
      </c>
      <c r="B6866" s="5" t="s">
        <v>1261</v>
      </c>
      <c r="C6866">
        <v>758</v>
      </c>
      <c r="D6866">
        <v>757</v>
      </c>
    </row>
    <row r="6867" spans="1:4">
      <c r="A6867" s="5" t="s">
        <v>717</v>
      </c>
      <c r="B6867" s="5" t="s">
        <v>1240</v>
      </c>
      <c r="C6867">
        <v>951</v>
      </c>
      <c r="D6867">
        <v>950</v>
      </c>
    </row>
    <row r="6868" spans="1:4">
      <c r="A6868" s="5" t="s">
        <v>717</v>
      </c>
      <c r="B6868" s="5" t="s">
        <v>1241</v>
      </c>
      <c r="C6868">
        <v>756</v>
      </c>
      <c r="D6868">
        <v>2847</v>
      </c>
    </row>
    <row r="6869" spans="1:4">
      <c r="A6869" s="5" t="s">
        <v>717</v>
      </c>
      <c r="B6869" s="5" t="s">
        <v>1238</v>
      </c>
      <c r="C6869">
        <v>754</v>
      </c>
      <c r="D6869">
        <v>753</v>
      </c>
    </row>
    <row r="6870" spans="1:4">
      <c r="A6870" s="5" t="s">
        <v>717</v>
      </c>
      <c r="B6870" s="5" t="s">
        <v>1236</v>
      </c>
      <c r="C6870">
        <v>862</v>
      </c>
      <c r="D6870">
        <v>861</v>
      </c>
    </row>
    <row r="6871" spans="1:4">
      <c r="A6871" s="5" t="s">
        <v>717</v>
      </c>
      <c r="B6871" s="5" t="s">
        <v>1234</v>
      </c>
      <c r="C6871">
        <v>1499</v>
      </c>
      <c r="D6871">
        <v>751</v>
      </c>
    </row>
    <row r="6872" spans="1:4">
      <c r="A6872" s="5" t="s">
        <v>717</v>
      </c>
      <c r="B6872" s="5" t="s">
        <v>52</v>
      </c>
      <c r="C6872">
        <v>1576</v>
      </c>
      <c r="D6872">
        <v>195</v>
      </c>
    </row>
    <row r="6873" spans="1:4">
      <c r="A6873" s="5" t="s">
        <v>756</v>
      </c>
      <c r="B6873" s="5" t="s">
        <v>17</v>
      </c>
    </row>
    <row r="6874" spans="1:4">
      <c r="A6874" s="5" t="s">
        <v>756</v>
      </c>
      <c r="B6874" s="5" t="s">
        <v>1430</v>
      </c>
    </row>
    <row r="6875" spans="1:4">
      <c r="A6875" s="5" t="s">
        <v>756</v>
      </c>
      <c r="B6875" s="5" t="s">
        <v>1428</v>
      </c>
    </row>
    <row r="6876" spans="1:4">
      <c r="A6876" s="5" t="s">
        <v>756</v>
      </c>
      <c r="B6876" s="5" t="s">
        <v>1426</v>
      </c>
    </row>
    <row r="6877" spans="1:4">
      <c r="A6877" s="5" t="s">
        <v>756</v>
      </c>
      <c r="B6877" s="5" t="s">
        <v>1424</v>
      </c>
    </row>
    <row r="6878" spans="1:4">
      <c r="A6878" s="5" t="s">
        <v>756</v>
      </c>
      <c r="B6878" s="5" t="s">
        <v>1422</v>
      </c>
    </row>
    <row r="6879" spans="1:4">
      <c r="A6879" s="5" t="s">
        <v>756</v>
      </c>
      <c r="B6879" s="5" t="s">
        <v>7</v>
      </c>
    </row>
    <row r="6880" spans="1:4">
      <c r="A6880" s="5" t="s">
        <v>756</v>
      </c>
      <c r="B6880" s="5" t="s">
        <v>1419</v>
      </c>
    </row>
    <row r="6881" spans="1:2">
      <c r="A6881" s="5" t="s">
        <v>756</v>
      </c>
      <c r="B6881" s="5" t="s">
        <v>1417</v>
      </c>
    </row>
    <row r="6882" spans="1:2">
      <c r="A6882" s="5" t="s">
        <v>756</v>
      </c>
      <c r="B6882" s="5" t="s">
        <v>1415</v>
      </c>
    </row>
    <row r="6883" spans="1:2">
      <c r="A6883" s="5" t="s">
        <v>756</v>
      </c>
      <c r="B6883" s="5" t="s">
        <v>1413</v>
      </c>
    </row>
    <row r="6884" spans="1:2">
      <c r="A6884" s="5" t="s">
        <v>756</v>
      </c>
      <c r="B6884" s="5" t="s">
        <v>1411</v>
      </c>
    </row>
    <row r="6885" spans="1:2">
      <c r="A6885" s="5" t="s">
        <v>756</v>
      </c>
      <c r="B6885" s="5" t="s">
        <v>1409</v>
      </c>
    </row>
    <row r="6886" spans="1:2">
      <c r="A6886" s="5" t="s">
        <v>756</v>
      </c>
      <c r="B6886" s="5" t="s">
        <v>1407</v>
      </c>
    </row>
    <row r="6887" spans="1:2">
      <c r="A6887" s="5" t="s">
        <v>756</v>
      </c>
      <c r="B6887" s="5" t="s">
        <v>1405</v>
      </c>
    </row>
    <row r="6888" spans="1:2">
      <c r="A6888" s="5" t="s">
        <v>756</v>
      </c>
      <c r="B6888" s="5" t="s">
        <v>2267</v>
      </c>
    </row>
    <row r="6889" spans="1:2">
      <c r="A6889" s="5" t="s">
        <v>756</v>
      </c>
      <c r="B6889" s="5" t="s">
        <v>2270</v>
      </c>
    </row>
    <row r="6890" spans="1:2">
      <c r="A6890" s="5" t="s">
        <v>756</v>
      </c>
      <c r="B6890" s="5" t="s">
        <v>2273</v>
      </c>
    </row>
    <row r="6891" spans="1:2">
      <c r="A6891" s="5" t="s">
        <v>756</v>
      </c>
      <c r="B6891" s="5" t="s">
        <v>2276</v>
      </c>
    </row>
    <row r="6892" spans="1:2">
      <c r="A6892" s="5" t="s">
        <v>756</v>
      </c>
      <c r="B6892" s="5" t="s">
        <v>2279</v>
      </c>
    </row>
    <row r="6893" spans="1:2">
      <c r="A6893" s="5" t="s">
        <v>756</v>
      </c>
      <c r="B6893" s="5" t="s">
        <v>2282</v>
      </c>
    </row>
    <row r="6894" spans="1:2">
      <c r="A6894" s="5" t="s">
        <v>756</v>
      </c>
      <c r="B6894" s="5" t="s">
        <v>2285</v>
      </c>
    </row>
    <row r="6895" spans="1:2">
      <c r="A6895" s="5" t="s">
        <v>756</v>
      </c>
      <c r="B6895" s="5" t="s">
        <v>2288</v>
      </c>
    </row>
    <row r="6896" spans="1:2">
      <c r="A6896" s="5" t="s">
        <v>756</v>
      </c>
      <c r="B6896" s="5" t="s">
        <v>2291</v>
      </c>
    </row>
    <row r="6897" spans="1:2">
      <c r="A6897" s="5" t="s">
        <v>756</v>
      </c>
      <c r="B6897" s="5" t="s">
        <v>2294</v>
      </c>
    </row>
    <row r="6898" spans="1:2">
      <c r="A6898" s="5" t="s">
        <v>756</v>
      </c>
      <c r="B6898" s="5" t="s">
        <v>2297</v>
      </c>
    </row>
    <row r="6899" spans="1:2">
      <c r="A6899" s="5" t="s">
        <v>756</v>
      </c>
      <c r="B6899" s="5" t="s">
        <v>3119</v>
      </c>
    </row>
    <row r="6900" spans="1:2">
      <c r="A6900" s="5" t="s">
        <v>756</v>
      </c>
      <c r="B6900" s="5" t="s">
        <v>3121</v>
      </c>
    </row>
    <row r="6901" spans="1:2">
      <c r="A6901" s="5" t="s">
        <v>756</v>
      </c>
      <c r="B6901" s="5" t="s">
        <v>3123</v>
      </c>
    </row>
    <row r="6902" spans="1:2">
      <c r="A6902" s="5" t="s">
        <v>541</v>
      </c>
      <c r="B6902" s="5" t="s">
        <v>17</v>
      </c>
    </row>
    <row r="6903" spans="1:2">
      <c r="A6903" s="5" t="s">
        <v>541</v>
      </c>
      <c r="B6903" s="5" t="s">
        <v>1430</v>
      </c>
    </row>
    <row r="6904" spans="1:2">
      <c r="A6904" s="5" t="s">
        <v>541</v>
      </c>
      <c r="B6904" s="5" t="s">
        <v>1428</v>
      </c>
    </row>
    <row r="6905" spans="1:2">
      <c r="A6905" s="5" t="s">
        <v>541</v>
      </c>
      <c r="B6905" s="5" t="s">
        <v>1426</v>
      </c>
    </row>
    <row r="6906" spans="1:2">
      <c r="A6906" s="5" t="s">
        <v>541</v>
      </c>
      <c r="B6906" s="5" t="s">
        <v>1424</v>
      </c>
    </row>
    <row r="6907" spans="1:2">
      <c r="A6907" s="5" t="s">
        <v>541</v>
      </c>
      <c r="B6907" s="5" t="s">
        <v>1422</v>
      </c>
    </row>
    <row r="6908" spans="1:2">
      <c r="A6908" s="5" t="s">
        <v>541</v>
      </c>
      <c r="B6908" s="5" t="s">
        <v>7</v>
      </c>
    </row>
    <row r="6909" spans="1:2">
      <c r="A6909" s="5" t="s">
        <v>541</v>
      </c>
      <c r="B6909" s="5" t="s">
        <v>1419</v>
      </c>
    </row>
    <row r="6910" spans="1:2">
      <c r="A6910" s="5" t="s">
        <v>541</v>
      </c>
      <c r="B6910" s="5" t="s">
        <v>1417</v>
      </c>
    </row>
    <row r="6911" spans="1:2">
      <c r="A6911" s="5" t="s">
        <v>541</v>
      </c>
      <c r="B6911" s="5" t="s">
        <v>1415</v>
      </c>
    </row>
    <row r="6912" spans="1:2">
      <c r="A6912" s="5" t="s">
        <v>541</v>
      </c>
      <c r="B6912" s="5" t="s">
        <v>1413</v>
      </c>
    </row>
    <row r="6913" spans="1:2">
      <c r="A6913" s="5" t="s">
        <v>541</v>
      </c>
      <c r="B6913" s="5" t="s">
        <v>1411</v>
      </c>
    </row>
    <row r="6914" spans="1:2">
      <c r="A6914" s="5" t="s">
        <v>541</v>
      </c>
      <c r="B6914" s="5" t="s">
        <v>1409</v>
      </c>
    </row>
    <row r="6915" spans="1:2">
      <c r="A6915" s="5" t="s">
        <v>541</v>
      </c>
      <c r="B6915" s="5" t="s">
        <v>1407</v>
      </c>
    </row>
    <row r="6916" spans="1:2">
      <c r="A6916" s="5" t="s">
        <v>541</v>
      </c>
      <c r="B6916" s="5" t="s">
        <v>1405</v>
      </c>
    </row>
    <row r="6917" spans="1:2">
      <c r="A6917" s="5" t="s">
        <v>541</v>
      </c>
      <c r="B6917" s="5" t="s">
        <v>2267</v>
      </c>
    </row>
    <row r="6918" spans="1:2">
      <c r="A6918" s="5" t="s">
        <v>541</v>
      </c>
      <c r="B6918" s="5" t="s">
        <v>2270</v>
      </c>
    </row>
    <row r="6919" spans="1:2">
      <c r="A6919" s="5" t="s">
        <v>541</v>
      </c>
      <c r="B6919" s="5" t="s">
        <v>2273</v>
      </c>
    </row>
    <row r="6920" spans="1:2">
      <c r="A6920" s="5" t="s">
        <v>541</v>
      </c>
      <c r="B6920" s="5" t="s">
        <v>2276</v>
      </c>
    </row>
    <row r="6921" spans="1:2">
      <c r="A6921" s="5" t="s">
        <v>541</v>
      </c>
      <c r="B6921" s="5" t="s">
        <v>3125</v>
      </c>
    </row>
    <row r="6922" spans="1:2">
      <c r="A6922" s="5" t="s">
        <v>541</v>
      </c>
      <c r="B6922" s="5" t="s">
        <v>3127</v>
      </c>
    </row>
    <row r="6923" spans="1:2">
      <c r="A6923" s="5" t="s">
        <v>541</v>
      </c>
      <c r="B6923" s="5" t="s">
        <v>3129</v>
      </c>
    </row>
    <row r="6924" spans="1:2">
      <c r="A6924" s="5" t="s">
        <v>541</v>
      </c>
      <c r="B6924" s="5" t="s">
        <v>3131</v>
      </c>
    </row>
    <row r="6925" spans="1:2">
      <c r="A6925" s="5" t="s">
        <v>541</v>
      </c>
      <c r="B6925" s="5" t="s">
        <v>3133</v>
      </c>
    </row>
    <row r="6926" spans="1:2">
      <c r="A6926" s="5" t="s">
        <v>541</v>
      </c>
      <c r="B6926" s="5" t="s">
        <v>3135</v>
      </c>
    </row>
    <row r="6927" spans="1:2">
      <c r="A6927" s="5" t="s">
        <v>541</v>
      </c>
      <c r="B6927" s="5" t="s">
        <v>3137</v>
      </c>
    </row>
    <row r="6928" spans="1:2">
      <c r="A6928" s="5" t="s">
        <v>541</v>
      </c>
      <c r="B6928" s="5" t="s">
        <v>3139</v>
      </c>
    </row>
    <row r="6929" spans="1:2">
      <c r="A6929" s="5" t="s">
        <v>541</v>
      </c>
      <c r="B6929" s="5" t="s">
        <v>3119</v>
      </c>
    </row>
    <row r="6930" spans="1:2">
      <c r="A6930" s="5" t="s">
        <v>541</v>
      </c>
      <c r="B6930" s="5" t="s">
        <v>3141</v>
      </c>
    </row>
    <row r="6931" spans="1:2">
      <c r="A6931" s="5" t="s">
        <v>541</v>
      </c>
      <c r="B6931" s="5" t="s">
        <v>3143</v>
      </c>
    </row>
    <row r="6932" spans="1:2">
      <c r="A6932" s="5" t="s">
        <v>541</v>
      </c>
      <c r="B6932" s="5" t="s">
        <v>3145</v>
      </c>
    </row>
    <row r="6933" spans="1:2">
      <c r="A6933" s="5" t="s">
        <v>541</v>
      </c>
      <c r="B6933" s="5" t="s">
        <v>3147</v>
      </c>
    </row>
    <row r="6934" spans="1:2">
      <c r="A6934" s="5" t="s">
        <v>541</v>
      </c>
      <c r="B6934" s="5" t="s">
        <v>3149</v>
      </c>
    </row>
    <row r="6935" spans="1:2">
      <c r="A6935" s="5" t="s">
        <v>586</v>
      </c>
      <c r="B6935" s="5" t="s">
        <v>17</v>
      </c>
    </row>
    <row r="6936" spans="1:2">
      <c r="A6936" s="5" t="s">
        <v>586</v>
      </c>
      <c r="B6936" s="5" t="s">
        <v>2985</v>
      </c>
    </row>
    <row r="6937" spans="1:2">
      <c r="A6937" s="5" t="s">
        <v>586</v>
      </c>
      <c r="B6937" s="5" t="s">
        <v>3151</v>
      </c>
    </row>
    <row r="6938" spans="1:2">
      <c r="A6938" s="5" t="s">
        <v>586</v>
      </c>
      <c r="B6938" s="5" t="s">
        <v>3153</v>
      </c>
    </row>
    <row r="6939" spans="1:2">
      <c r="A6939" s="5" t="s">
        <v>586</v>
      </c>
      <c r="B6939" s="5" t="s">
        <v>3155</v>
      </c>
    </row>
    <row r="6940" spans="1:2">
      <c r="A6940" s="5" t="s">
        <v>586</v>
      </c>
      <c r="B6940" s="5" t="s">
        <v>2021</v>
      </c>
    </row>
    <row r="6941" spans="1:2">
      <c r="A6941" s="5" t="s">
        <v>586</v>
      </c>
      <c r="B6941" s="5" t="s">
        <v>3157</v>
      </c>
    </row>
    <row r="6942" spans="1:2">
      <c r="A6942" s="5" t="s">
        <v>586</v>
      </c>
      <c r="B6942" s="5" t="s">
        <v>3159</v>
      </c>
    </row>
    <row r="6943" spans="1:2">
      <c r="A6943" s="5" t="s">
        <v>586</v>
      </c>
      <c r="B6943" s="5" t="s">
        <v>3161</v>
      </c>
    </row>
    <row r="6944" spans="1:2">
      <c r="A6944" s="5" t="s">
        <v>586</v>
      </c>
      <c r="B6944" s="5" t="s">
        <v>3163</v>
      </c>
    </row>
    <row r="6945" spans="1:2">
      <c r="A6945" s="5" t="s">
        <v>586</v>
      </c>
      <c r="B6945" s="5" t="s">
        <v>3165</v>
      </c>
    </row>
    <row r="6946" spans="1:2">
      <c r="A6946" s="5" t="s">
        <v>586</v>
      </c>
      <c r="B6946" s="5" t="s">
        <v>3167</v>
      </c>
    </row>
    <row r="6947" spans="1:2">
      <c r="A6947" s="5" t="s">
        <v>586</v>
      </c>
      <c r="B6947" s="5" t="s">
        <v>3169</v>
      </c>
    </row>
    <row r="6948" spans="1:2">
      <c r="A6948" s="5" t="s">
        <v>586</v>
      </c>
      <c r="B6948" s="5" t="s">
        <v>2903</v>
      </c>
    </row>
    <row r="6949" spans="1:2">
      <c r="A6949" s="5" t="s">
        <v>588</v>
      </c>
      <c r="B6949" s="5" t="s">
        <v>17</v>
      </c>
    </row>
    <row r="6950" spans="1:2">
      <c r="A6950" s="5" t="s">
        <v>588</v>
      </c>
      <c r="B6950" s="5" t="s">
        <v>1430</v>
      </c>
    </row>
    <row r="6951" spans="1:2">
      <c r="A6951" s="5" t="s">
        <v>588</v>
      </c>
      <c r="B6951" s="5" t="s">
        <v>1428</v>
      </c>
    </row>
    <row r="6952" spans="1:2">
      <c r="A6952" s="5" t="s">
        <v>588</v>
      </c>
      <c r="B6952" s="5" t="s">
        <v>1426</v>
      </c>
    </row>
    <row r="6953" spans="1:2">
      <c r="A6953" s="5" t="s">
        <v>588</v>
      </c>
      <c r="B6953" s="5" t="s">
        <v>3171</v>
      </c>
    </row>
    <row r="6954" spans="1:2">
      <c r="A6954" s="5" t="s">
        <v>588</v>
      </c>
      <c r="B6954" s="5" t="s">
        <v>3173</v>
      </c>
    </row>
    <row r="6955" spans="1:2">
      <c r="A6955" s="5" t="s">
        <v>588</v>
      </c>
      <c r="B6955" s="5" t="s">
        <v>3175</v>
      </c>
    </row>
    <row r="6956" spans="1:2">
      <c r="A6956" s="5" t="s">
        <v>588</v>
      </c>
      <c r="B6956" s="5" t="s">
        <v>3163</v>
      </c>
    </row>
    <row r="6957" spans="1:2">
      <c r="A6957" s="5" t="s">
        <v>588</v>
      </c>
      <c r="B6957" s="5" t="s">
        <v>3165</v>
      </c>
    </row>
    <row r="6958" spans="1:2">
      <c r="A6958" s="5" t="s">
        <v>588</v>
      </c>
      <c r="B6958" s="5" t="s">
        <v>3167</v>
      </c>
    </row>
    <row r="6959" spans="1:2">
      <c r="A6959" s="5" t="s">
        <v>588</v>
      </c>
      <c r="B6959" s="5" t="s">
        <v>3169</v>
      </c>
    </row>
    <row r="6960" spans="1:2">
      <c r="A6960" s="5" t="s">
        <v>588</v>
      </c>
      <c r="B6960" s="5" t="s">
        <v>2903</v>
      </c>
    </row>
    <row r="6961" spans="1:2">
      <c r="A6961" s="5" t="s">
        <v>487</v>
      </c>
      <c r="B6961" s="5" t="s">
        <v>2102</v>
      </c>
    </row>
    <row r="6962" spans="1:2">
      <c r="A6962" s="5" t="s">
        <v>487</v>
      </c>
      <c r="B6962" s="5" t="s">
        <v>2943</v>
      </c>
    </row>
    <row r="6963" spans="1:2">
      <c r="A6963" s="5" t="s">
        <v>487</v>
      </c>
      <c r="B6963" s="5" t="s">
        <v>17</v>
      </c>
    </row>
    <row r="6964" spans="1:2">
      <c r="A6964" s="5" t="s">
        <v>487</v>
      </c>
      <c r="B6964" s="5" t="s">
        <v>1430</v>
      </c>
    </row>
    <row r="6965" spans="1:2">
      <c r="A6965" s="5" t="s">
        <v>487</v>
      </c>
      <c r="B6965" s="5" t="s">
        <v>1428</v>
      </c>
    </row>
    <row r="6966" spans="1:2">
      <c r="A6966" s="5" t="s">
        <v>487</v>
      </c>
      <c r="B6966" s="5" t="s">
        <v>1426</v>
      </c>
    </row>
    <row r="6967" spans="1:2">
      <c r="A6967" s="5" t="s">
        <v>487</v>
      </c>
      <c r="B6967" s="5" t="s">
        <v>1424</v>
      </c>
    </row>
    <row r="6968" spans="1:2">
      <c r="A6968" s="5" t="s">
        <v>487</v>
      </c>
      <c r="B6968" s="5" t="s">
        <v>1422</v>
      </c>
    </row>
    <row r="6969" spans="1:2">
      <c r="A6969" s="5" t="s">
        <v>487</v>
      </c>
      <c r="B6969" s="5" t="s">
        <v>7</v>
      </c>
    </row>
    <row r="6970" spans="1:2">
      <c r="A6970" s="5" t="s">
        <v>487</v>
      </c>
      <c r="B6970" s="5" t="s">
        <v>1419</v>
      </c>
    </row>
    <row r="6971" spans="1:2">
      <c r="A6971" s="5" t="s">
        <v>487</v>
      </c>
      <c r="B6971" s="5" t="s">
        <v>1417</v>
      </c>
    </row>
    <row r="6972" spans="1:2">
      <c r="A6972" s="5" t="s">
        <v>487</v>
      </c>
      <c r="B6972" s="5" t="s">
        <v>1419</v>
      </c>
    </row>
    <row r="6973" spans="1:2">
      <c r="A6973" s="5" t="s">
        <v>487</v>
      </c>
      <c r="B6973" s="5" t="s">
        <v>1413</v>
      </c>
    </row>
    <row r="6974" spans="1:2">
      <c r="A6974" s="5" t="s">
        <v>487</v>
      </c>
      <c r="B6974" s="5" t="s">
        <v>3177</v>
      </c>
    </row>
    <row r="6975" spans="1:2">
      <c r="A6975" s="5" t="s">
        <v>487</v>
      </c>
      <c r="B6975" s="5" t="s">
        <v>3179</v>
      </c>
    </row>
    <row r="6976" spans="1:2">
      <c r="A6976" s="5" t="s">
        <v>487</v>
      </c>
      <c r="B6976" s="5" t="s">
        <v>3181</v>
      </c>
    </row>
    <row r="6977" spans="1:2">
      <c r="A6977" s="5" t="s">
        <v>487</v>
      </c>
      <c r="B6977" s="5" t="s">
        <v>3183</v>
      </c>
    </row>
    <row r="6978" spans="1:2">
      <c r="A6978" s="5" t="s">
        <v>487</v>
      </c>
      <c r="B6978" s="5" t="s">
        <v>3185</v>
      </c>
    </row>
    <row r="6979" spans="1:2">
      <c r="A6979" s="5" t="s">
        <v>487</v>
      </c>
      <c r="B6979" s="5" t="s">
        <v>3187</v>
      </c>
    </row>
    <row r="6980" spans="1:2">
      <c r="A6980" s="5" t="s">
        <v>487</v>
      </c>
      <c r="B6980" s="5" t="s">
        <v>1689</v>
      </c>
    </row>
    <row r="6981" spans="1:2">
      <c r="A6981" s="5" t="s">
        <v>487</v>
      </c>
      <c r="B6981" s="5" t="s">
        <v>3189</v>
      </c>
    </row>
    <row r="6982" spans="1:2">
      <c r="A6982" s="5" t="s">
        <v>633</v>
      </c>
      <c r="B6982" s="5" t="s">
        <v>17</v>
      </c>
    </row>
    <row r="6983" spans="1:2">
      <c r="A6983" s="5" t="s">
        <v>633</v>
      </c>
      <c r="B6983" s="5" t="s">
        <v>2985</v>
      </c>
    </row>
    <row r="6984" spans="1:2">
      <c r="A6984" s="5" t="s">
        <v>633</v>
      </c>
      <c r="B6984" s="5" t="s">
        <v>3151</v>
      </c>
    </row>
    <row r="6985" spans="1:2">
      <c r="A6985" s="5" t="s">
        <v>633</v>
      </c>
      <c r="B6985" s="5" t="s">
        <v>3153</v>
      </c>
    </row>
    <row r="6986" spans="1:2">
      <c r="A6986" s="5" t="s">
        <v>633</v>
      </c>
      <c r="B6986" s="5" t="s">
        <v>3155</v>
      </c>
    </row>
    <row r="6987" spans="1:2">
      <c r="A6987" s="5" t="s">
        <v>633</v>
      </c>
      <c r="B6987" s="5" t="s">
        <v>2021</v>
      </c>
    </row>
    <row r="6988" spans="1:2">
      <c r="A6988" s="5" t="s">
        <v>633</v>
      </c>
      <c r="B6988" s="5" t="s">
        <v>3157</v>
      </c>
    </row>
    <row r="6989" spans="1:2">
      <c r="A6989" s="5" t="s">
        <v>633</v>
      </c>
      <c r="B6989" s="5" t="s">
        <v>3191</v>
      </c>
    </row>
    <row r="6990" spans="1:2">
      <c r="A6990" s="5" t="s">
        <v>633</v>
      </c>
      <c r="B6990" s="5" t="s">
        <v>3193</v>
      </c>
    </row>
    <row r="6991" spans="1:2">
      <c r="A6991" s="5" t="s">
        <v>633</v>
      </c>
      <c r="B6991" s="5" t="s">
        <v>3195</v>
      </c>
    </row>
    <row r="6992" spans="1:2">
      <c r="A6992" s="5" t="s">
        <v>633</v>
      </c>
      <c r="B6992" s="5" t="s">
        <v>3197</v>
      </c>
    </row>
    <row r="6993" spans="1:2">
      <c r="A6993" s="5" t="s">
        <v>633</v>
      </c>
      <c r="B6993" s="5" t="s">
        <v>2901</v>
      </c>
    </row>
    <row r="6994" spans="1:2">
      <c r="A6994" s="5" t="s">
        <v>633</v>
      </c>
      <c r="B6994" s="5" t="s">
        <v>3199</v>
      </c>
    </row>
    <row r="6995" spans="1:2">
      <c r="A6995" s="5" t="s">
        <v>633</v>
      </c>
      <c r="B6995" s="5" t="s">
        <v>3201</v>
      </c>
    </row>
    <row r="6996" spans="1:2">
      <c r="A6996" s="5" t="s">
        <v>633</v>
      </c>
      <c r="B6996" s="5" t="s">
        <v>3203</v>
      </c>
    </row>
    <row r="6997" spans="1:2">
      <c r="A6997" s="5" t="s">
        <v>633</v>
      </c>
      <c r="B6997" s="5" t="s">
        <v>2903</v>
      </c>
    </row>
    <row r="6998" spans="1:2">
      <c r="A6998" s="5" t="s">
        <v>633</v>
      </c>
      <c r="B6998" s="5" t="s">
        <v>3205</v>
      </c>
    </row>
    <row r="6999" spans="1:2">
      <c r="A6999" s="5" t="s">
        <v>633</v>
      </c>
      <c r="B6999" s="5" t="s">
        <v>3207</v>
      </c>
    </row>
    <row r="7000" spans="1:2">
      <c r="A7000" s="5" t="s">
        <v>633</v>
      </c>
      <c r="B7000" s="5" t="s">
        <v>3209</v>
      </c>
    </row>
    <row r="7001" spans="1:2">
      <c r="A7001" s="5" t="s">
        <v>633</v>
      </c>
      <c r="B7001" s="5" t="s">
        <v>3211</v>
      </c>
    </row>
    <row r="7002" spans="1:2">
      <c r="A7002" s="5" t="s">
        <v>633</v>
      </c>
      <c r="B7002" s="5" t="s">
        <v>3213</v>
      </c>
    </row>
    <row r="7003" spans="1:2">
      <c r="A7003" s="5" t="s">
        <v>633</v>
      </c>
      <c r="B7003" s="5" t="s">
        <v>3215</v>
      </c>
    </row>
    <row r="7004" spans="1:2">
      <c r="A7004" s="5" t="s">
        <v>633</v>
      </c>
      <c r="B7004" s="5" t="s">
        <v>3217</v>
      </c>
    </row>
    <row r="7005" spans="1:2">
      <c r="A7005" s="5" t="s">
        <v>633</v>
      </c>
      <c r="B7005" s="5" t="s">
        <v>3219</v>
      </c>
    </row>
    <row r="7006" spans="1:2">
      <c r="A7006" s="5" t="s">
        <v>633</v>
      </c>
      <c r="B7006" s="5" t="s">
        <v>3221</v>
      </c>
    </row>
    <row r="7007" spans="1:2">
      <c r="A7007" s="5" t="s">
        <v>633</v>
      </c>
      <c r="B7007" s="5" t="s">
        <v>3223</v>
      </c>
    </row>
    <row r="7008" spans="1:2">
      <c r="A7008" s="5" t="s">
        <v>633</v>
      </c>
      <c r="B7008" s="5" t="s">
        <v>3225</v>
      </c>
    </row>
    <row r="7009" spans="1:2">
      <c r="A7009" s="5" t="s">
        <v>633</v>
      </c>
      <c r="B7009" s="5" t="s">
        <v>3149</v>
      </c>
    </row>
    <row r="7010" spans="1:2">
      <c r="A7010" s="5" t="s">
        <v>633</v>
      </c>
      <c r="B7010" s="5" t="s">
        <v>3227</v>
      </c>
    </row>
    <row r="7011" spans="1:2">
      <c r="A7011" s="5" t="s">
        <v>633</v>
      </c>
      <c r="B7011" s="5" t="s">
        <v>3025</v>
      </c>
    </row>
    <row r="7012" spans="1:2">
      <c r="A7012" s="5" t="s">
        <v>633</v>
      </c>
      <c r="B7012" s="5" t="s">
        <v>3229</v>
      </c>
    </row>
    <row r="7013" spans="1:2">
      <c r="A7013" s="5" t="s">
        <v>633</v>
      </c>
      <c r="B7013" s="5" t="s">
        <v>3231</v>
      </c>
    </row>
    <row r="7014" spans="1:2">
      <c r="A7014" s="5" t="s">
        <v>633</v>
      </c>
      <c r="B7014" s="5" t="s">
        <v>3233</v>
      </c>
    </row>
    <row r="7015" spans="1:2">
      <c r="A7015" s="5" t="s">
        <v>633</v>
      </c>
      <c r="B7015" s="5" t="s">
        <v>3235</v>
      </c>
    </row>
    <row r="7016" spans="1:2">
      <c r="A7016" s="5" t="s">
        <v>221</v>
      </c>
      <c r="B7016" s="5" t="s">
        <v>1413</v>
      </c>
    </row>
    <row r="7017" spans="1:2">
      <c r="A7017" s="5" t="s">
        <v>221</v>
      </c>
      <c r="B7017" s="5" t="s">
        <v>1411</v>
      </c>
    </row>
    <row r="7018" spans="1:2">
      <c r="A7018" s="5" t="s">
        <v>221</v>
      </c>
      <c r="B7018" s="5" t="s">
        <v>1409</v>
      </c>
    </row>
    <row r="7019" spans="1:2">
      <c r="A7019" s="5" t="s">
        <v>221</v>
      </c>
      <c r="B7019" s="5" t="s">
        <v>3237</v>
      </c>
    </row>
    <row r="7020" spans="1:2">
      <c r="A7020" s="5" t="s">
        <v>221</v>
      </c>
      <c r="B7020" s="5" t="s">
        <v>3239</v>
      </c>
    </row>
    <row r="7021" spans="1:2">
      <c r="A7021" s="5" t="s">
        <v>221</v>
      </c>
      <c r="B7021" s="5" t="s">
        <v>3241</v>
      </c>
    </row>
    <row r="7022" spans="1:2">
      <c r="A7022" s="5" t="s">
        <v>221</v>
      </c>
      <c r="B7022" s="5" t="s">
        <v>3243</v>
      </c>
    </row>
    <row r="7023" spans="1:2">
      <c r="A7023" s="5" t="s">
        <v>221</v>
      </c>
      <c r="B7023" s="5" t="s">
        <v>3245</v>
      </c>
    </row>
    <row r="7024" spans="1:2">
      <c r="A7024" s="5" t="s">
        <v>221</v>
      </c>
      <c r="B7024" s="5" t="s">
        <v>3217</v>
      </c>
    </row>
    <row r="7025" spans="1:4">
      <c r="A7025" s="5" t="s">
        <v>221</v>
      </c>
      <c r="B7025" s="5" t="s">
        <v>3219</v>
      </c>
    </row>
    <row r="7026" spans="1:4">
      <c r="A7026" s="5" t="s">
        <v>221</v>
      </c>
      <c r="B7026" s="5" t="s">
        <v>3221</v>
      </c>
    </row>
    <row r="7027" spans="1:4">
      <c r="A7027" s="5" t="s">
        <v>221</v>
      </c>
      <c r="B7027" s="5" t="s">
        <v>3223</v>
      </c>
    </row>
    <row r="7028" spans="1:4">
      <c r="A7028" s="5" t="s">
        <v>221</v>
      </c>
      <c r="B7028" s="5" t="s">
        <v>3225</v>
      </c>
    </row>
    <row r="7029" spans="1:4">
      <c r="A7029" s="5" t="s">
        <v>221</v>
      </c>
      <c r="B7029" s="5" t="s">
        <v>3149</v>
      </c>
    </row>
    <row r="7030" spans="1:4">
      <c r="A7030" s="5" t="s">
        <v>221</v>
      </c>
      <c r="B7030" s="5" t="s">
        <v>3227</v>
      </c>
    </row>
    <row r="7031" spans="1:4">
      <c r="A7031" s="5" t="s">
        <v>221</v>
      </c>
      <c r="B7031" s="5" t="s">
        <v>3025</v>
      </c>
    </row>
    <row r="7032" spans="1:4">
      <c r="A7032" s="5" t="s">
        <v>221</v>
      </c>
      <c r="B7032" s="5" t="s">
        <v>3229</v>
      </c>
    </row>
    <row r="7033" spans="1:4">
      <c r="A7033" s="5" t="s">
        <v>221</v>
      </c>
      <c r="B7033" s="5" t="s">
        <v>3247</v>
      </c>
    </row>
    <row r="7034" spans="1:4">
      <c r="A7034" s="5" t="s">
        <v>221</v>
      </c>
      <c r="B7034" s="5" t="s">
        <v>3233</v>
      </c>
    </row>
    <row r="7035" spans="1:4">
      <c r="A7035" s="5" t="s">
        <v>221</v>
      </c>
      <c r="B7035" s="5" t="s">
        <v>3235</v>
      </c>
    </row>
    <row r="7036" spans="1:4">
      <c r="A7036" s="5" t="s">
        <v>253</v>
      </c>
      <c r="B7036" s="5" t="s">
        <v>1413</v>
      </c>
      <c r="C7036">
        <v>20</v>
      </c>
      <c r="D7036">
        <v>20</v>
      </c>
    </row>
    <row r="7037" spans="1:4">
      <c r="A7037" s="5" t="s">
        <v>253</v>
      </c>
      <c r="B7037" s="5" t="s">
        <v>1411</v>
      </c>
      <c r="C7037">
        <v>86</v>
      </c>
      <c r="D7037">
        <v>87</v>
      </c>
    </row>
    <row r="7038" spans="1:4">
      <c r="A7038" s="5" t="s">
        <v>253</v>
      </c>
      <c r="B7038" s="5" t="s">
        <v>1409</v>
      </c>
      <c r="C7038">
        <v>1612</v>
      </c>
      <c r="D7038">
        <v>1611</v>
      </c>
    </row>
    <row r="7039" spans="1:4">
      <c r="A7039" s="5" t="s">
        <v>253</v>
      </c>
      <c r="B7039" s="5" t="s">
        <v>3237</v>
      </c>
      <c r="C7039">
        <v>3097</v>
      </c>
      <c r="D7039">
        <v>3098</v>
      </c>
    </row>
    <row r="7040" spans="1:4">
      <c r="A7040" s="5" t="s">
        <v>253</v>
      </c>
      <c r="B7040" s="5" t="s">
        <v>3239</v>
      </c>
      <c r="C7040">
        <v>230</v>
      </c>
      <c r="D7040">
        <v>241</v>
      </c>
    </row>
    <row r="7041" spans="1:4">
      <c r="A7041" s="5" t="s">
        <v>253</v>
      </c>
      <c r="B7041" s="5" t="s">
        <v>3241</v>
      </c>
      <c r="C7041">
        <v>2882</v>
      </c>
      <c r="D7041">
        <v>2883</v>
      </c>
    </row>
    <row r="7042" spans="1:4">
      <c r="A7042" s="5" t="s">
        <v>253</v>
      </c>
      <c r="B7042" s="5" t="s">
        <v>3243</v>
      </c>
      <c r="C7042">
        <v>275</v>
      </c>
      <c r="D7042">
        <v>276</v>
      </c>
    </row>
    <row r="7043" spans="1:4">
      <c r="A7043" s="5" t="s">
        <v>253</v>
      </c>
      <c r="B7043" s="5" t="s">
        <v>3245</v>
      </c>
      <c r="C7043">
        <v>2886</v>
      </c>
      <c r="D7043">
        <v>2887</v>
      </c>
    </row>
    <row r="7044" spans="1:4">
      <c r="A7044" s="5" t="s">
        <v>253</v>
      </c>
      <c r="B7044" s="5" t="s">
        <v>3217</v>
      </c>
      <c r="C7044">
        <v>277</v>
      </c>
      <c r="D7044">
        <v>278</v>
      </c>
    </row>
    <row r="7045" spans="1:4">
      <c r="A7045" s="5" t="s">
        <v>253</v>
      </c>
      <c r="B7045" s="5" t="s">
        <v>3219</v>
      </c>
      <c r="C7045">
        <v>279</v>
      </c>
      <c r="D7045">
        <v>280</v>
      </c>
    </row>
    <row r="7046" spans="1:4">
      <c r="A7046" s="5" t="s">
        <v>253</v>
      </c>
      <c r="B7046" s="5" t="s">
        <v>3221</v>
      </c>
      <c r="C7046">
        <v>281</v>
      </c>
      <c r="D7046">
        <v>282</v>
      </c>
    </row>
    <row r="7047" spans="1:4">
      <c r="A7047" s="5" t="s">
        <v>253</v>
      </c>
      <c r="B7047" s="5" t="s">
        <v>3249</v>
      </c>
      <c r="C7047">
        <v>3099</v>
      </c>
      <c r="D7047">
        <v>3100</v>
      </c>
    </row>
    <row r="7048" spans="1:4">
      <c r="A7048" s="5" t="s">
        <v>253</v>
      </c>
      <c r="B7048" s="5" t="s">
        <v>3251</v>
      </c>
      <c r="C7048">
        <v>299</v>
      </c>
      <c r="D7048">
        <v>299</v>
      </c>
    </row>
    <row r="7049" spans="1:4">
      <c r="A7049" s="5" t="s">
        <v>188</v>
      </c>
      <c r="B7049" s="5" t="s">
        <v>1413</v>
      </c>
      <c r="C7049">
        <v>20</v>
      </c>
      <c r="D7049">
        <v>20</v>
      </c>
    </row>
    <row r="7050" spans="1:4">
      <c r="A7050" s="5" t="s">
        <v>188</v>
      </c>
      <c r="B7050" s="5" t="s">
        <v>3177</v>
      </c>
      <c r="C7050">
        <v>391</v>
      </c>
      <c r="D7050">
        <v>392</v>
      </c>
    </row>
    <row r="7051" spans="1:4">
      <c r="A7051" s="5" t="s">
        <v>188</v>
      </c>
      <c r="B7051" s="5" t="s">
        <v>3179</v>
      </c>
      <c r="C7051">
        <v>393</v>
      </c>
      <c r="D7051">
        <v>394</v>
      </c>
    </row>
    <row r="7052" spans="1:4">
      <c r="A7052" s="5" t="s">
        <v>188</v>
      </c>
      <c r="B7052" s="5" t="s">
        <v>3181</v>
      </c>
      <c r="C7052">
        <v>2602</v>
      </c>
      <c r="D7052">
        <v>2601</v>
      </c>
    </row>
    <row r="7053" spans="1:4">
      <c r="A7053" s="5" t="s">
        <v>188</v>
      </c>
      <c r="B7053" s="5" t="s">
        <v>3183</v>
      </c>
      <c r="C7053">
        <v>3121</v>
      </c>
      <c r="D7053">
        <v>3120</v>
      </c>
    </row>
    <row r="7054" spans="1:4">
      <c r="A7054" s="5" t="s">
        <v>188</v>
      </c>
      <c r="B7054" s="5" t="s">
        <v>3185</v>
      </c>
      <c r="C7054">
        <v>395</v>
      </c>
      <c r="D7054">
        <v>396</v>
      </c>
    </row>
    <row r="7055" spans="1:4">
      <c r="A7055" s="5" t="s">
        <v>188</v>
      </c>
      <c r="B7055" s="5" t="s">
        <v>3187</v>
      </c>
      <c r="C7055">
        <v>3119</v>
      </c>
      <c r="D7055">
        <v>3118</v>
      </c>
    </row>
    <row r="7056" spans="1:4">
      <c r="A7056" s="5" t="s">
        <v>188</v>
      </c>
      <c r="B7056" s="5" t="s">
        <v>1689</v>
      </c>
      <c r="C7056">
        <v>397</v>
      </c>
      <c r="D7056">
        <v>398</v>
      </c>
    </row>
    <row r="7057" spans="1:4">
      <c r="A7057" s="5" t="s">
        <v>188</v>
      </c>
      <c r="B7057" s="5" t="s">
        <v>3189</v>
      </c>
      <c r="C7057">
        <v>399</v>
      </c>
      <c r="D7057">
        <v>2194</v>
      </c>
    </row>
    <row r="7058" spans="1:4">
      <c r="A7058" s="5" t="s">
        <v>198</v>
      </c>
      <c r="B7058" s="5" t="s">
        <v>1413</v>
      </c>
      <c r="C7058">
        <v>20</v>
      </c>
      <c r="D7058">
        <v>20</v>
      </c>
    </row>
    <row r="7059" spans="1:4">
      <c r="A7059" s="5" t="s">
        <v>198</v>
      </c>
      <c r="B7059" s="5" t="s">
        <v>3253</v>
      </c>
      <c r="C7059">
        <v>1908</v>
      </c>
      <c r="D7059">
        <v>1907</v>
      </c>
    </row>
    <row r="7060" spans="1:4">
      <c r="A7060" s="5" t="s">
        <v>198</v>
      </c>
      <c r="B7060" s="5" t="s">
        <v>3255</v>
      </c>
      <c r="C7060">
        <v>3087</v>
      </c>
      <c r="D7060">
        <v>3088</v>
      </c>
    </row>
    <row r="7061" spans="1:4">
      <c r="A7061" s="5" t="s">
        <v>198</v>
      </c>
      <c r="B7061" s="5" t="s">
        <v>3257</v>
      </c>
      <c r="C7061">
        <v>376</v>
      </c>
      <c r="D7061">
        <v>377</v>
      </c>
    </row>
    <row r="7062" spans="1:4">
      <c r="A7062" s="5" t="s">
        <v>198</v>
      </c>
      <c r="B7062" s="5" t="s">
        <v>3163</v>
      </c>
      <c r="C7062">
        <v>611</v>
      </c>
      <c r="D7062">
        <v>610</v>
      </c>
    </row>
    <row r="7063" spans="1:4">
      <c r="A7063" s="5" t="s">
        <v>198</v>
      </c>
      <c r="B7063" s="5" t="s">
        <v>3165</v>
      </c>
      <c r="C7063">
        <v>3085</v>
      </c>
      <c r="D7063">
        <v>3086</v>
      </c>
    </row>
    <row r="7064" spans="1:4">
      <c r="A7064" s="5" t="s">
        <v>198</v>
      </c>
      <c r="B7064" s="5" t="s">
        <v>3167</v>
      </c>
      <c r="C7064">
        <v>1960</v>
      </c>
      <c r="D7064">
        <v>3079</v>
      </c>
    </row>
    <row r="7065" spans="1:4">
      <c r="A7065" s="5" t="s">
        <v>198</v>
      </c>
      <c r="B7065" s="5" t="s">
        <v>3169</v>
      </c>
      <c r="C7065">
        <v>3083</v>
      </c>
      <c r="D7065">
        <v>3084</v>
      </c>
    </row>
    <row r="7066" spans="1:4">
      <c r="A7066" s="5" t="s">
        <v>198</v>
      </c>
      <c r="B7066" s="5" t="s">
        <v>2903</v>
      </c>
      <c r="C7066">
        <v>387</v>
      </c>
      <c r="D7066">
        <v>388</v>
      </c>
    </row>
    <row r="7067" spans="1:4">
      <c r="A7067" s="5" t="s">
        <v>715</v>
      </c>
      <c r="B7067" s="5" t="s">
        <v>17</v>
      </c>
    </row>
    <row r="7068" spans="1:4">
      <c r="A7068" s="5" t="s">
        <v>715</v>
      </c>
      <c r="B7068" s="5" t="s">
        <v>1430</v>
      </c>
    </row>
    <row r="7069" spans="1:4">
      <c r="A7069" s="5" t="s">
        <v>715</v>
      </c>
      <c r="B7069" s="5" t="s">
        <v>1428</v>
      </c>
    </row>
    <row r="7070" spans="1:4">
      <c r="A7070" s="5" t="s">
        <v>715</v>
      </c>
      <c r="B7070" s="5" t="s">
        <v>1426</v>
      </c>
    </row>
    <row r="7071" spans="1:4">
      <c r="A7071" s="5" t="s">
        <v>715</v>
      </c>
      <c r="B7071" s="5" t="s">
        <v>1424</v>
      </c>
    </row>
    <row r="7072" spans="1:4">
      <c r="A7072" s="5" t="s">
        <v>715</v>
      </c>
      <c r="B7072" s="5" t="s">
        <v>1422</v>
      </c>
    </row>
    <row r="7073" spans="1:2">
      <c r="A7073" s="5" t="s">
        <v>715</v>
      </c>
      <c r="B7073" s="5" t="s">
        <v>7</v>
      </c>
    </row>
    <row r="7074" spans="1:2">
      <c r="A7074" s="5" t="s">
        <v>715</v>
      </c>
      <c r="B7074" s="5" t="s">
        <v>1419</v>
      </c>
    </row>
    <row r="7075" spans="1:2">
      <c r="A7075" s="5" t="s">
        <v>715</v>
      </c>
      <c r="B7075" s="5" t="s">
        <v>1417</v>
      </c>
    </row>
    <row r="7076" spans="1:2">
      <c r="A7076" s="5" t="s">
        <v>715</v>
      </c>
      <c r="B7076" s="5" t="s">
        <v>1415</v>
      </c>
    </row>
    <row r="7077" spans="1:2">
      <c r="A7077" s="5" t="s">
        <v>715</v>
      </c>
      <c r="B7077" s="5" t="s">
        <v>1413</v>
      </c>
    </row>
    <row r="7078" spans="1:2">
      <c r="A7078" s="5" t="s">
        <v>715</v>
      </c>
      <c r="B7078" s="5" t="s">
        <v>1411</v>
      </c>
    </row>
    <row r="7079" spans="1:2">
      <c r="A7079" s="5" t="s">
        <v>715</v>
      </c>
      <c r="B7079" s="5" t="s">
        <v>1409</v>
      </c>
    </row>
    <row r="7080" spans="1:2">
      <c r="A7080" s="5" t="s">
        <v>715</v>
      </c>
      <c r="B7080" s="5" t="s">
        <v>1407</v>
      </c>
    </row>
    <row r="7081" spans="1:2">
      <c r="A7081" s="5" t="s">
        <v>715</v>
      </c>
      <c r="B7081" s="5" t="s">
        <v>1405</v>
      </c>
    </row>
    <row r="7082" spans="1:2">
      <c r="A7082" s="5" t="s">
        <v>715</v>
      </c>
      <c r="B7082" s="5" t="s">
        <v>1403</v>
      </c>
    </row>
    <row r="7083" spans="1:2">
      <c r="A7083" s="5" t="s">
        <v>715</v>
      </c>
      <c r="B7083" s="5" t="s">
        <v>1401</v>
      </c>
    </row>
    <row r="7084" spans="1:2">
      <c r="A7084" s="5" t="s">
        <v>715</v>
      </c>
      <c r="B7084" s="5" t="s">
        <v>1399</v>
      </c>
    </row>
    <row r="7085" spans="1:2">
      <c r="A7085" s="5" t="s">
        <v>715</v>
      </c>
      <c r="B7085" s="5" t="s">
        <v>1397</v>
      </c>
    </row>
    <row r="7086" spans="1:2">
      <c r="A7086" s="5" t="s">
        <v>715</v>
      </c>
      <c r="B7086" s="5" t="s">
        <v>1395</v>
      </c>
    </row>
    <row r="7087" spans="1:2">
      <c r="A7087" s="5" t="s">
        <v>715</v>
      </c>
      <c r="B7087" s="5" t="s">
        <v>1393</v>
      </c>
    </row>
    <row r="7088" spans="1:2">
      <c r="A7088" s="5" t="s">
        <v>715</v>
      </c>
      <c r="B7088" s="5" t="s">
        <v>1391</v>
      </c>
    </row>
    <row r="7089" spans="1:2">
      <c r="A7089" s="5" t="s">
        <v>715</v>
      </c>
      <c r="B7089" s="5" t="s">
        <v>1389</v>
      </c>
    </row>
    <row r="7090" spans="1:2">
      <c r="A7090" s="5" t="s">
        <v>715</v>
      </c>
      <c r="B7090" s="5" t="s">
        <v>1387</v>
      </c>
    </row>
    <row r="7091" spans="1:2">
      <c r="A7091" s="5" t="s">
        <v>715</v>
      </c>
      <c r="B7091" s="5" t="s">
        <v>1385</v>
      </c>
    </row>
    <row r="7092" spans="1:2">
      <c r="A7092" s="5" t="s">
        <v>715</v>
      </c>
      <c r="B7092" s="5" t="s">
        <v>1383</v>
      </c>
    </row>
    <row r="7093" spans="1:2">
      <c r="A7093" s="5" t="s">
        <v>715</v>
      </c>
      <c r="B7093" s="5" t="s">
        <v>1381</v>
      </c>
    </row>
    <row r="7094" spans="1:2">
      <c r="A7094" s="5" t="s">
        <v>715</v>
      </c>
      <c r="B7094" s="5" t="s">
        <v>1379</v>
      </c>
    </row>
    <row r="7095" spans="1:2">
      <c r="A7095" s="5" t="s">
        <v>715</v>
      </c>
      <c r="B7095" s="5" t="s">
        <v>1377</v>
      </c>
    </row>
    <row r="7096" spans="1:2">
      <c r="A7096" s="5" t="s">
        <v>715</v>
      </c>
      <c r="B7096" s="5" t="s">
        <v>1375</v>
      </c>
    </row>
    <row r="7097" spans="1:2">
      <c r="A7097" s="5" t="s">
        <v>715</v>
      </c>
      <c r="B7097" s="5" t="s">
        <v>1373</v>
      </c>
    </row>
    <row r="7098" spans="1:2">
      <c r="A7098" s="5" t="s">
        <v>715</v>
      </c>
      <c r="B7098" s="5" t="s">
        <v>1371</v>
      </c>
    </row>
    <row r="7099" spans="1:2">
      <c r="A7099" s="5" t="s">
        <v>715</v>
      </c>
      <c r="B7099" s="5" t="s">
        <v>1369</v>
      </c>
    </row>
    <row r="7100" spans="1:2">
      <c r="A7100" s="5" t="s">
        <v>715</v>
      </c>
      <c r="B7100" s="5" t="s">
        <v>1629</v>
      </c>
    </row>
    <row r="7101" spans="1:2">
      <c r="A7101" s="5" t="s">
        <v>715</v>
      </c>
      <c r="B7101" s="5" t="s">
        <v>1627</v>
      </c>
    </row>
    <row r="7102" spans="1:2">
      <c r="A7102" s="5" t="s">
        <v>715</v>
      </c>
      <c r="B7102" s="5" t="s">
        <v>2571</v>
      </c>
    </row>
    <row r="7103" spans="1:2">
      <c r="A7103" s="5" t="s">
        <v>715</v>
      </c>
      <c r="B7103" s="5" t="s">
        <v>1623</v>
      </c>
    </row>
    <row r="7104" spans="1:2">
      <c r="A7104" s="5" t="s">
        <v>715</v>
      </c>
      <c r="B7104" s="5" t="s">
        <v>1621</v>
      </c>
    </row>
    <row r="7105" spans="1:2">
      <c r="A7105" s="5" t="s">
        <v>715</v>
      </c>
      <c r="B7105" s="5" t="s">
        <v>1619</v>
      </c>
    </row>
    <row r="7106" spans="1:2">
      <c r="A7106" s="5" t="s">
        <v>715</v>
      </c>
      <c r="B7106" s="5" t="s">
        <v>1617</v>
      </c>
    </row>
    <row r="7107" spans="1:2">
      <c r="A7107" s="5" t="s">
        <v>715</v>
      </c>
      <c r="B7107" s="5" t="s">
        <v>1615</v>
      </c>
    </row>
    <row r="7108" spans="1:2">
      <c r="A7108" s="5" t="s">
        <v>715</v>
      </c>
      <c r="B7108" s="5" t="s">
        <v>1613</v>
      </c>
    </row>
    <row r="7109" spans="1:2">
      <c r="A7109" s="5" t="s">
        <v>715</v>
      </c>
      <c r="B7109" s="5" t="s">
        <v>1611</v>
      </c>
    </row>
    <row r="7110" spans="1:2">
      <c r="A7110" s="5" t="s">
        <v>715</v>
      </c>
      <c r="B7110" s="5" t="s">
        <v>1293</v>
      </c>
    </row>
    <row r="7111" spans="1:2">
      <c r="A7111" s="5" t="s">
        <v>715</v>
      </c>
      <c r="B7111" s="5" t="s">
        <v>1291</v>
      </c>
    </row>
    <row r="7112" spans="1:2">
      <c r="A7112" s="5" t="s">
        <v>715</v>
      </c>
      <c r="B7112" s="5" t="s">
        <v>1289</v>
      </c>
    </row>
    <row r="7113" spans="1:2">
      <c r="A7113" s="5" t="s">
        <v>715</v>
      </c>
      <c r="B7113" s="5" t="s">
        <v>1287</v>
      </c>
    </row>
    <row r="7114" spans="1:2">
      <c r="A7114" s="5" t="s">
        <v>715</v>
      </c>
      <c r="B7114" s="5" t="s">
        <v>1285</v>
      </c>
    </row>
    <row r="7115" spans="1:2">
      <c r="A7115" s="5" t="s">
        <v>715</v>
      </c>
      <c r="B7115" s="5" t="s">
        <v>1283</v>
      </c>
    </row>
    <row r="7116" spans="1:2">
      <c r="A7116" s="5" t="s">
        <v>715</v>
      </c>
      <c r="B7116" s="5" t="s">
        <v>1281</v>
      </c>
    </row>
    <row r="7117" spans="1:2">
      <c r="A7117" s="5" t="s">
        <v>715</v>
      </c>
      <c r="B7117" s="5" t="s">
        <v>1279</v>
      </c>
    </row>
    <row r="7118" spans="1:2">
      <c r="A7118" s="5" t="s">
        <v>715</v>
      </c>
      <c r="B7118" s="5" t="s">
        <v>1277</v>
      </c>
    </row>
    <row r="7119" spans="1:2">
      <c r="A7119" s="5" t="s">
        <v>715</v>
      </c>
      <c r="B7119" s="5" t="s">
        <v>1275</v>
      </c>
    </row>
    <row r="7120" spans="1:2">
      <c r="A7120" s="5" t="s">
        <v>715</v>
      </c>
      <c r="B7120" s="5" t="s">
        <v>1273</v>
      </c>
    </row>
    <row r="7121" spans="1:2">
      <c r="A7121" s="5" t="s">
        <v>715</v>
      </c>
      <c r="B7121" s="5" t="s">
        <v>1271</v>
      </c>
    </row>
    <row r="7122" spans="1:2">
      <c r="A7122" s="5" t="s">
        <v>715</v>
      </c>
      <c r="B7122" s="5" t="s">
        <v>1269</v>
      </c>
    </row>
    <row r="7123" spans="1:2">
      <c r="A7123" s="5" t="s">
        <v>715</v>
      </c>
      <c r="B7123" s="5" t="s">
        <v>1267</v>
      </c>
    </row>
    <row r="7124" spans="1:2">
      <c r="A7124" s="5" t="s">
        <v>715</v>
      </c>
      <c r="B7124" s="5" t="s">
        <v>1265</v>
      </c>
    </row>
    <row r="7125" spans="1:2">
      <c r="A7125" s="5" t="s">
        <v>715</v>
      </c>
      <c r="B7125" s="5" t="s">
        <v>1263</v>
      </c>
    </row>
    <row r="7126" spans="1:2">
      <c r="A7126" s="5" t="s">
        <v>715</v>
      </c>
      <c r="B7126" s="5" t="s">
        <v>1261</v>
      </c>
    </row>
    <row r="7127" spans="1:2">
      <c r="A7127" s="5" t="s">
        <v>715</v>
      </c>
      <c r="B7127" s="5" t="s">
        <v>1240</v>
      </c>
    </row>
    <row r="7128" spans="1:2">
      <c r="A7128" s="5" t="s">
        <v>715</v>
      </c>
      <c r="B7128" s="5" t="s">
        <v>1241</v>
      </c>
    </row>
    <row r="7129" spans="1:2">
      <c r="A7129" s="5" t="s">
        <v>715</v>
      </c>
      <c r="B7129" s="5" t="s">
        <v>1238</v>
      </c>
    </row>
    <row r="7130" spans="1:2">
      <c r="A7130" s="5" t="s">
        <v>715</v>
      </c>
      <c r="B7130" s="5" t="s">
        <v>1236</v>
      </c>
    </row>
    <row r="7131" spans="1:2">
      <c r="A7131" s="5" t="s">
        <v>715</v>
      </c>
      <c r="B7131" s="5" t="s">
        <v>1234</v>
      </c>
    </row>
    <row r="7132" spans="1:2">
      <c r="A7132" s="5" t="s">
        <v>715</v>
      </c>
      <c r="B7132" s="5" t="s">
        <v>52</v>
      </c>
    </row>
    <row r="7133" spans="1:2">
      <c r="A7133" s="5" t="s">
        <v>710</v>
      </c>
      <c r="B7133" s="5" t="s">
        <v>17</v>
      </c>
    </row>
    <row r="7134" spans="1:2">
      <c r="A7134" s="5" t="s">
        <v>710</v>
      </c>
      <c r="B7134" s="5" t="s">
        <v>1314</v>
      </c>
    </row>
    <row r="7135" spans="1:2">
      <c r="A7135" s="5" t="s">
        <v>710</v>
      </c>
      <c r="B7135" s="5" t="s">
        <v>1312</v>
      </c>
    </row>
    <row r="7136" spans="1:2">
      <c r="A7136" s="5" t="s">
        <v>710</v>
      </c>
      <c r="B7136" s="5" t="s">
        <v>1309</v>
      </c>
    </row>
    <row r="7137" spans="1:2">
      <c r="A7137" s="5" t="s">
        <v>710</v>
      </c>
      <c r="B7137" s="5" t="s">
        <v>1307</v>
      </c>
    </row>
    <row r="7138" spans="1:2">
      <c r="A7138" s="5" t="s">
        <v>710</v>
      </c>
      <c r="B7138" s="5" t="s">
        <v>1305</v>
      </c>
    </row>
    <row r="7139" spans="1:2">
      <c r="A7139" s="5" t="s">
        <v>710</v>
      </c>
      <c r="B7139" s="5" t="s">
        <v>1303</v>
      </c>
    </row>
    <row r="7140" spans="1:2">
      <c r="A7140" s="5" t="s">
        <v>710</v>
      </c>
      <c r="B7140" s="5" t="s">
        <v>1301</v>
      </c>
    </row>
    <row r="7141" spans="1:2">
      <c r="A7141" s="5" t="s">
        <v>710</v>
      </c>
      <c r="B7141" s="5" t="s">
        <v>1299</v>
      </c>
    </row>
    <row r="7142" spans="1:2">
      <c r="A7142" s="5" t="s">
        <v>710</v>
      </c>
      <c r="B7142" s="5" t="s">
        <v>1297</v>
      </c>
    </row>
    <row r="7143" spans="1:2">
      <c r="A7143" s="5" t="s">
        <v>710</v>
      </c>
      <c r="B7143" s="5" t="s">
        <v>1295</v>
      </c>
    </row>
    <row r="7144" spans="1:2">
      <c r="A7144" s="5" t="s">
        <v>710</v>
      </c>
      <c r="B7144" s="5" t="s">
        <v>1293</v>
      </c>
    </row>
    <row r="7145" spans="1:2">
      <c r="A7145" s="5" t="s">
        <v>710</v>
      </c>
      <c r="B7145" s="5" t="s">
        <v>1291</v>
      </c>
    </row>
    <row r="7146" spans="1:2">
      <c r="A7146" s="5" t="s">
        <v>710</v>
      </c>
      <c r="B7146" s="5" t="s">
        <v>1289</v>
      </c>
    </row>
    <row r="7147" spans="1:2">
      <c r="A7147" s="5" t="s">
        <v>710</v>
      </c>
      <c r="B7147" s="5" t="s">
        <v>1287</v>
      </c>
    </row>
    <row r="7148" spans="1:2">
      <c r="A7148" s="5" t="s">
        <v>710</v>
      </c>
      <c r="B7148" s="5" t="s">
        <v>1285</v>
      </c>
    </row>
    <row r="7149" spans="1:2">
      <c r="A7149" s="5" t="s">
        <v>710</v>
      </c>
      <c r="B7149" s="5" t="s">
        <v>1283</v>
      </c>
    </row>
    <row r="7150" spans="1:2">
      <c r="A7150" s="5" t="s">
        <v>710</v>
      </c>
      <c r="B7150" s="5" t="s">
        <v>1281</v>
      </c>
    </row>
    <row r="7151" spans="1:2">
      <c r="A7151" s="5" t="s">
        <v>710</v>
      </c>
      <c r="B7151" s="5" t="s">
        <v>1279</v>
      </c>
    </row>
    <row r="7152" spans="1:2">
      <c r="A7152" s="5" t="s">
        <v>710</v>
      </c>
      <c r="B7152" s="5" t="s">
        <v>1277</v>
      </c>
    </row>
    <row r="7153" spans="1:2">
      <c r="A7153" s="5" t="s">
        <v>710</v>
      </c>
      <c r="B7153" s="5" t="s">
        <v>1316</v>
      </c>
    </row>
    <row r="7154" spans="1:2">
      <c r="A7154" s="5" t="s">
        <v>710</v>
      </c>
      <c r="B7154" s="5" t="s">
        <v>1318</v>
      </c>
    </row>
    <row r="7155" spans="1:2">
      <c r="A7155" s="5" t="s">
        <v>710</v>
      </c>
      <c r="B7155" s="5" t="s">
        <v>2011</v>
      </c>
    </row>
    <row r="7156" spans="1:2">
      <c r="A7156" s="5" t="s">
        <v>710</v>
      </c>
      <c r="B7156" s="5" t="s">
        <v>1876</v>
      </c>
    </row>
    <row r="7157" spans="1:2">
      <c r="A7157" s="5" t="s">
        <v>710</v>
      </c>
      <c r="B7157" s="5" t="s">
        <v>1259</v>
      </c>
    </row>
    <row r="7158" spans="1:2">
      <c r="A7158" s="5" t="s">
        <v>710</v>
      </c>
      <c r="B7158" s="5" t="s">
        <v>2013</v>
      </c>
    </row>
    <row r="7159" spans="1:2">
      <c r="A7159" s="5" t="s">
        <v>710</v>
      </c>
      <c r="B7159" s="5" t="s">
        <v>2015</v>
      </c>
    </row>
    <row r="7160" spans="1:2">
      <c r="A7160" s="5" t="s">
        <v>710</v>
      </c>
      <c r="B7160" s="5" t="s">
        <v>2017</v>
      </c>
    </row>
    <row r="7161" spans="1:2">
      <c r="A7161" s="5" t="s">
        <v>710</v>
      </c>
      <c r="B7161" s="5" t="s">
        <v>2019</v>
      </c>
    </row>
    <row r="7162" spans="1:2">
      <c r="A7162" s="5" t="s">
        <v>710</v>
      </c>
      <c r="B7162" s="5" t="s">
        <v>2021</v>
      </c>
    </row>
    <row r="7163" spans="1:2">
      <c r="A7163" s="5" t="s">
        <v>710</v>
      </c>
      <c r="B7163" s="5" t="s">
        <v>2023</v>
      </c>
    </row>
    <row r="7164" spans="1:2">
      <c r="A7164" s="5" t="s">
        <v>710</v>
      </c>
      <c r="B7164" s="5" t="s">
        <v>2025</v>
      </c>
    </row>
    <row r="7165" spans="1:2">
      <c r="A7165" s="5" t="s">
        <v>710</v>
      </c>
      <c r="B7165" s="5" t="s">
        <v>2027</v>
      </c>
    </row>
    <row r="7166" spans="1:2">
      <c r="A7166" s="5" t="s">
        <v>710</v>
      </c>
      <c r="B7166" s="5" t="s">
        <v>2931</v>
      </c>
    </row>
    <row r="7167" spans="1:2">
      <c r="A7167" s="5" t="s">
        <v>710</v>
      </c>
      <c r="B7167" s="5" t="s">
        <v>2929</v>
      </c>
    </row>
    <row r="7168" spans="1:2">
      <c r="A7168" s="5" t="s">
        <v>710</v>
      </c>
      <c r="B7168" s="5" t="s">
        <v>2927</v>
      </c>
    </row>
    <row r="7169" spans="1:2">
      <c r="A7169" s="5" t="s">
        <v>710</v>
      </c>
      <c r="B7169" s="5" t="s">
        <v>2925</v>
      </c>
    </row>
    <row r="7170" spans="1:2">
      <c r="A7170" s="5" t="s">
        <v>710</v>
      </c>
      <c r="B7170" s="5" t="s">
        <v>1615</v>
      </c>
    </row>
    <row r="7171" spans="1:2">
      <c r="A7171" s="5" t="s">
        <v>523</v>
      </c>
      <c r="B7171" s="5" t="s">
        <v>2102</v>
      </c>
    </row>
    <row r="7172" spans="1:2">
      <c r="A7172" s="5" t="s">
        <v>523</v>
      </c>
      <c r="B7172" s="5" t="s">
        <v>2943</v>
      </c>
    </row>
    <row r="7173" spans="1:2">
      <c r="A7173" s="5" t="s">
        <v>523</v>
      </c>
      <c r="B7173" s="5" t="s">
        <v>17</v>
      </c>
    </row>
    <row r="7174" spans="1:2">
      <c r="A7174" s="5" t="s">
        <v>523</v>
      </c>
      <c r="B7174" s="5" t="s">
        <v>1314</v>
      </c>
    </row>
    <row r="7175" spans="1:2">
      <c r="A7175" s="5" t="s">
        <v>523</v>
      </c>
      <c r="B7175" s="5" t="s">
        <v>1312</v>
      </c>
    </row>
    <row r="7176" spans="1:2">
      <c r="A7176" s="5" t="s">
        <v>523</v>
      </c>
      <c r="B7176" s="5" t="s">
        <v>1309</v>
      </c>
    </row>
    <row r="7177" spans="1:2">
      <c r="A7177" s="5" t="s">
        <v>523</v>
      </c>
      <c r="B7177" s="5" t="s">
        <v>1307</v>
      </c>
    </row>
    <row r="7178" spans="1:2">
      <c r="A7178" s="5" t="s">
        <v>523</v>
      </c>
      <c r="B7178" s="5" t="s">
        <v>1305</v>
      </c>
    </row>
    <row r="7179" spans="1:2">
      <c r="A7179" s="5" t="s">
        <v>523</v>
      </c>
      <c r="B7179" s="5" t="s">
        <v>1303</v>
      </c>
    </row>
    <row r="7180" spans="1:2">
      <c r="A7180" s="5" t="s">
        <v>523</v>
      </c>
      <c r="B7180" s="5" t="s">
        <v>1301</v>
      </c>
    </row>
    <row r="7181" spans="1:2">
      <c r="A7181" s="5" t="s">
        <v>523</v>
      </c>
      <c r="B7181" s="5" t="s">
        <v>1299</v>
      </c>
    </row>
    <row r="7182" spans="1:2">
      <c r="A7182" s="5" t="s">
        <v>523</v>
      </c>
      <c r="B7182" s="5" t="s">
        <v>1297</v>
      </c>
    </row>
    <row r="7183" spans="1:2">
      <c r="A7183" s="5" t="s">
        <v>523</v>
      </c>
      <c r="B7183" s="5" t="s">
        <v>1295</v>
      </c>
    </row>
    <row r="7184" spans="1:2">
      <c r="A7184" s="5" t="s">
        <v>523</v>
      </c>
      <c r="B7184" s="5" t="s">
        <v>1293</v>
      </c>
    </row>
    <row r="7185" spans="1:2">
      <c r="A7185" s="5" t="s">
        <v>523</v>
      </c>
      <c r="B7185" s="5" t="s">
        <v>1291</v>
      </c>
    </row>
    <row r="7186" spans="1:2">
      <c r="A7186" s="5" t="s">
        <v>523</v>
      </c>
      <c r="B7186" s="5" t="s">
        <v>1289</v>
      </c>
    </row>
    <row r="7187" spans="1:2">
      <c r="A7187" s="5" t="s">
        <v>523</v>
      </c>
      <c r="B7187" s="5" t="s">
        <v>1287</v>
      </c>
    </row>
    <row r="7188" spans="1:2">
      <c r="A7188" s="5" t="s">
        <v>523</v>
      </c>
      <c r="B7188" s="5" t="s">
        <v>1285</v>
      </c>
    </row>
    <row r="7189" spans="1:2">
      <c r="A7189" s="5" t="s">
        <v>523</v>
      </c>
      <c r="B7189" s="5" t="s">
        <v>1283</v>
      </c>
    </row>
    <row r="7190" spans="1:2">
      <c r="A7190" s="5" t="s">
        <v>523</v>
      </c>
      <c r="B7190" s="5" t="s">
        <v>1281</v>
      </c>
    </row>
    <row r="7191" spans="1:2">
      <c r="A7191" s="5" t="s">
        <v>523</v>
      </c>
      <c r="B7191" s="5" t="s">
        <v>1279</v>
      </c>
    </row>
    <row r="7192" spans="1:2">
      <c r="A7192" s="5" t="s">
        <v>523</v>
      </c>
      <c r="B7192" s="5" t="s">
        <v>1277</v>
      </c>
    </row>
    <row r="7193" spans="1:2">
      <c r="A7193" s="5" t="s">
        <v>523</v>
      </c>
      <c r="B7193" s="5" t="s">
        <v>1275</v>
      </c>
    </row>
    <row r="7194" spans="1:2">
      <c r="A7194" s="5" t="s">
        <v>523</v>
      </c>
      <c r="B7194" s="5" t="s">
        <v>1273</v>
      </c>
    </row>
    <row r="7195" spans="1:2">
      <c r="A7195" s="5" t="s">
        <v>523</v>
      </c>
      <c r="B7195" s="5" t="s">
        <v>3259</v>
      </c>
    </row>
    <row r="7196" spans="1:2">
      <c r="A7196" s="5" t="s">
        <v>523</v>
      </c>
      <c r="B7196" s="5" t="s">
        <v>3261</v>
      </c>
    </row>
    <row r="7197" spans="1:2">
      <c r="A7197" s="5" t="s">
        <v>618</v>
      </c>
      <c r="B7197" s="5" t="s">
        <v>17</v>
      </c>
    </row>
    <row r="7198" spans="1:2">
      <c r="A7198" s="5" t="s">
        <v>618</v>
      </c>
      <c r="B7198" s="5" t="s">
        <v>1314</v>
      </c>
    </row>
    <row r="7199" spans="1:2">
      <c r="A7199" s="5" t="s">
        <v>618</v>
      </c>
      <c r="B7199" s="5" t="s">
        <v>1312</v>
      </c>
    </row>
    <row r="7200" spans="1:2">
      <c r="A7200" s="5" t="s">
        <v>618</v>
      </c>
      <c r="B7200" s="5" t="s">
        <v>1309</v>
      </c>
    </row>
    <row r="7201" spans="1:2">
      <c r="A7201" s="5" t="s">
        <v>618</v>
      </c>
      <c r="B7201" s="5" t="s">
        <v>1307</v>
      </c>
    </row>
    <row r="7202" spans="1:2">
      <c r="A7202" s="5" t="s">
        <v>618</v>
      </c>
      <c r="B7202" s="5" t="s">
        <v>1305</v>
      </c>
    </row>
    <row r="7203" spans="1:2">
      <c r="A7203" s="5" t="s">
        <v>618</v>
      </c>
      <c r="B7203" s="5" t="s">
        <v>1303</v>
      </c>
    </row>
    <row r="7204" spans="1:2">
      <c r="A7204" s="5" t="s">
        <v>618</v>
      </c>
      <c r="B7204" s="5" t="s">
        <v>1301</v>
      </c>
    </row>
    <row r="7205" spans="1:2">
      <c r="A7205" s="5" t="s">
        <v>618</v>
      </c>
      <c r="B7205" s="5" t="s">
        <v>1299</v>
      </c>
    </row>
    <row r="7206" spans="1:2">
      <c r="A7206" s="5" t="s">
        <v>618</v>
      </c>
      <c r="B7206" s="5" t="s">
        <v>1297</v>
      </c>
    </row>
    <row r="7207" spans="1:2">
      <c r="A7207" s="5" t="s">
        <v>618</v>
      </c>
      <c r="B7207" s="5" t="s">
        <v>1295</v>
      </c>
    </row>
    <row r="7208" spans="1:2">
      <c r="A7208" s="5" t="s">
        <v>618</v>
      </c>
      <c r="B7208" s="5" t="s">
        <v>1293</v>
      </c>
    </row>
    <row r="7209" spans="1:2">
      <c r="A7209" s="5" t="s">
        <v>618</v>
      </c>
      <c r="B7209" s="5" t="s">
        <v>1291</v>
      </c>
    </row>
    <row r="7210" spans="1:2">
      <c r="A7210" s="5" t="s">
        <v>618</v>
      </c>
      <c r="B7210" s="5" t="s">
        <v>1289</v>
      </c>
    </row>
    <row r="7211" spans="1:2">
      <c r="A7211" s="5" t="s">
        <v>618</v>
      </c>
      <c r="B7211" s="5" t="s">
        <v>1287</v>
      </c>
    </row>
    <row r="7212" spans="1:2">
      <c r="A7212" s="5" t="s">
        <v>618</v>
      </c>
      <c r="B7212" s="5" t="s">
        <v>1285</v>
      </c>
    </row>
    <row r="7213" spans="1:2">
      <c r="A7213" s="5" t="s">
        <v>618</v>
      </c>
      <c r="B7213" s="5" t="s">
        <v>1283</v>
      </c>
    </row>
    <row r="7214" spans="1:2">
      <c r="A7214" s="5" t="s">
        <v>618</v>
      </c>
      <c r="B7214" s="5" t="s">
        <v>1281</v>
      </c>
    </row>
    <row r="7215" spans="1:2">
      <c r="A7215" s="5" t="s">
        <v>618</v>
      </c>
      <c r="B7215" s="5" t="s">
        <v>1279</v>
      </c>
    </row>
    <row r="7216" spans="1:2">
      <c r="A7216" s="5" t="s">
        <v>618</v>
      </c>
      <c r="B7216" s="5" t="s">
        <v>1277</v>
      </c>
    </row>
    <row r="7217" spans="1:2">
      <c r="A7217" s="5" t="s">
        <v>618</v>
      </c>
      <c r="B7217" s="5" t="s">
        <v>3263</v>
      </c>
    </row>
    <row r="7218" spans="1:2">
      <c r="A7218" s="5" t="s">
        <v>618</v>
      </c>
      <c r="B7218" s="5" t="s">
        <v>3265</v>
      </c>
    </row>
    <row r="7219" spans="1:2">
      <c r="A7219" s="5" t="s">
        <v>618</v>
      </c>
      <c r="B7219" s="5" t="s">
        <v>3267</v>
      </c>
    </row>
    <row r="7220" spans="1:2">
      <c r="A7220" s="5" t="s">
        <v>618</v>
      </c>
      <c r="B7220" s="5" t="s">
        <v>3269</v>
      </c>
    </row>
    <row r="7221" spans="1:2">
      <c r="A7221" s="5" t="s">
        <v>618</v>
      </c>
      <c r="B7221" s="5" t="s">
        <v>3271</v>
      </c>
    </row>
    <row r="7222" spans="1:2">
      <c r="A7222" s="5" t="s">
        <v>618</v>
      </c>
      <c r="B7222" s="5" t="s">
        <v>3273</v>
      </c>
    </row>
    <row r="7223" spans="1:2">
      <c r="A7223" s="5" t="s">
        <v>618</v>
      </c>
      <c r="B7223" s="5" t="s">
        <v>3275</v>
      </c>
    </row>
    <row r="7224" spans="1:2">
      <c r="A7224" s="5" t="s">
        <v>618</v>
      </c>
      <c r="B7224" s="5" t="s">
        <v>3277</v>
      </c>
    </row>
    <row r="7225" spans="1:2">
      <c r="A7225" s="5" t="s">
        <v>618</v>
      </c>
      <c r="B7225" s="5" t="s">
        <v>3279</v>
      </c>
    </row>
    <row r="7226" spans="1:2">
      <c r="A7226" s="5" t="s">
        <v>491</v>
      </c>
      <c r="B7226" s="5" t="s">
        <v>2102</v>
      </c>
    </row>
    <row r="7227" spans="1:2">
      <c r="A7227" s="5" t="s">
        <v>491</v>
      </c>
      <c r="B7227" s="5" t="s">
        <v>2943</v>
      </c>
    </row>
    <row r="7228" spans="1:2">
      <c r="A7228" s="5" t="s">
        <v>491</v>
      </c>
      <c r="B7228" s="5" t="s">
        <v>17</v>
      </c>
    </row>
    <row r="7229" spans="1:2">
      <c r="A7229" s="5" t="s">
        <v>491</v>
      </c>
      <c r="B7229" s="5" t="s">
        <v>1314</v>
      </c>
    </row>
    <row r="7230" spans="1:2">
      <c r="A7230" s="5" t="s">
        <v>491</v>
      </c>
      <c r="B7230" s="5" t="s">
        <v>1312</v>
      </c>
    </row>
    <row r="7231" spans="1:2">
      <c r="A7231" s="5" t="s">
        <v>491</v>
      </c>
      <c r="B7231" s="5" t="s">
        <v>1309</v>
      </c>
    </row>
    <row r="7232" spans="1:2">
      <c r="A7232" s="5" t="s">
        <v>491</v>
      </c>
      <c r="B7232" s="5" t="s">
        <v>1307</v>
      </c>
    </row>
    <row r="7233" spans="1:2">
      <c r="A7233" s="5" t="s">
        <v>491</v>
      </c>
      <c r="B7233" s="5" t="s">
        <v>1305</v>
      </c>
    </row>
    <row r="7234" spans="1:2">
      <c r="A7234" s="5" t="s">
        <v>491</v>
      </c>
      <c r="B7234" s="5" t="s">
        <v>1303</v>
      </c>
    </row>
    <row r="7235" spans="1:2">
      <c r="A7235" s="5" t="s">
        <v>491</v>
      </c>
      <c r="B7235" s="5" t="s">
        <v>1301</v>
      </c>
    </row>
    <row r="7236" spans="1:2">
      <c r="A7236" s="5" t="s">
        <v>491</v>
      </c>
      <c r="B7236" s="5" t="s">
        <v>1299</v>
      </c>
    </row>
    <row r="7237" spans="1:2">
      <c r="A7237" s="5" t="s">
        <v>491</v>
      </c>
      <c r="B7237" s="5" t="s">
        <v>1297</v>
      </c>
    </row>
    <row r="7238" spans="1:2">
      <c r="A7238" s="5" t="s">
        <v>491</v>
      </c>
      <c r="B7238" s="5" t="s">
        <v>1295</v>
      </c>
    </row>
    <row r="7239" spans="1:2">
      <c r="A7239" s="5" t="s">
        <v>491</v>
      </c>
      <c r="B7239" s="5" t="s">
        <v>1293</v>
      </c>
    </row>
    <row r="7240" spans="1:2">
      <c r="A7240" s="5" t="s">
        <v>491</v>
      </c>
      <c r="B7240" s="5" t="s">
        <v>1291</v>
      </c>
    </row>
    <row r="7241" spans="1:2">
      <c r="A7241" s="5" t="s">
        <v>491</v>
      </c>
      <c r="B7241" s="5" t="s">
        <v>1289</v>
      </c>
    </row>
    <row r="7242" spans="1:2">
      <c r="A7242" s="5" t="s">
        <v>491</v>
      </c>
      <c r="B7242" s="5" t="s">
        <v>1287</v>
      </c>
    </row>
    <row r="7243" spans="1:2">
      <c r="A7243" s="5" t="s">
        <v>491</v>
      </c>
      <c r="B7243" s="5" t="s">
        <v>1285</v>
      </c>
    </row>
    <row r="7244" spans="1:2">
      <c r="A7244" s="5" t="s">
        <v>491</v>
      </c>
      <c r="B7244" s="5" t="s">
        <v>1283</v>
      </c>
    </row>
    <row r="7245" spans="1:2">
      <c r="A7245" s="5" t="s">
        <v>491</v>
      </c>
      <c r="B7245" s="5" t="s">
        <v>1281</v>
      </c>
    </row>
    <row r="7246" spans="1:2">
      <c r="A7246" s="5" t="s">
        <v>491</v>
      </c>
      <c r="B7246" s="5" t="s">
        <v>1279</v>
      </c>
    </row>
    <row r="7247" spans="1:2">
      <c r="A7247" s="5" t="s">
        <v>491</v>
      </c>
      <c r="B7247" s="5" t="s">
        <v>1277</v>
      </c>
    </row>
    <row r="7248" spans="1:2">
      <c r="A7248" s="5" t="s">
        <v>491</v>
      </c>
      <c r="B7248" s="5" t="s">
        <v>3281</v>
      </c>
    </row>
    <row r="7249" spans="1:2">
      <c r="A7249" s="5" t="s">
        <v>491</v>
      </c>
      <c r="B7249" s="5" t="s">
        <v>3283</v>
      </c>
    </row>
    <row r="7250" spans="1:2">
      <c r="A7250" s="5" t="s">
        <v>491</v>
      </c>
      <c r="B7250" s="5" t="s">
        <v>3285</v>
      </c>
    </row>
    <row r="7251" spans="1:2">
      <c r="A7251" s="5" t="s">
        <v>491</v>
      </c>
      <c r="B7251" s="5" t="s">
        <v>3287</v>
      </c>
    </row>
    <row r="7252" spans="1:2">
      <c r="A7252" s="5" t="s">
        <v>491</v>
      </c>
      <c r="B7252" s="5" t="s">
        <v>3289</v>
      </c>
    </row>
    <row r="7253" spans="1:2">
      <c r="A7253" s="5" t="s">
        <v>491</v>
      </c>
      <c r="B7253" s="5" t="s">
        <v>3291</v>
      </c>
    </row>
    <row r="7254" spans="1:2">
      <c r="A7254" s="5" t="s">
        <v>491</v>
      </c>
      <c r="B7254" s="5" t="s">
        <v>3293</v>
      </c>
    </row>
    <row r="7255" spans="1:2">
      <c r="A7255" s="5" t="s">
        <v>491</v>
      </c>
      <c r="B7255" s="5" t="s">
        <v>2038</v>
      </c>
    </row>
    <row r="7256" spans="1:2">
      <c r="A7256" s="5" t="s">
        <v>491</v>
      </c>
      <c r="B7256" s="5" t="s">
        <v>2040</v>
      </c>
    </row>
    <row r="7257" spans="1:2">
      <c r="A7257" s="5" t="s">
        <v>491</v>
      </c>
      <c r="B7257" s="5" t="s">
        <v>2042</v>
      </c>
    </row>
    <row r="7258" spans="1:2">
      <c r="A7258" s="5" t="s">
        <v>491</v>
      </c>
      <c r="B7258" s="5" t="s">
        <v>1777</v>
      </c>
    </row>
    <row r="7259" spans="1:2">
      <c r="A7259" s="5" t="s">
        <v>491</v>
      </c>
      <c r="B7259" s="5" t="s">
        <v>2044</v>
      </c>
    </row>
    <row r="7260" spans="1:2">
      <c r="A7260" s="5" t="s">
        <v>491</v>
      </c>
      <c r="B7260" s="5" t="s">
        <v>1535</v>
      </c>
    </row>
    <row r="7261" spans="1:2">
      <c r="A7261" s="5" t="s">
        <v>841</v>
      </c>
      <c r="B7261" s="5" t="s">
        <v>17</v>
      </c>
    </row>
    <row r="7262" spans="1:2">
      <c r="A7262" s="5" t="s">
        <v>841</v>
      </c>
      <c r="B7262" s="5" t="s">
        <v>2102</v>
      </c>
    </row>
    <row r="7263" spans="1:2">
      <c r="A7263" s="5" t="s">
        <v>841</v>
      </c>
      <c r="B7263" s="5" t="s">
        <v>3295</v>
      </c>
    </row>
    <row r="7264" spans="1:2">
      <c r="A7264" s="5" t="s">
        <v>841</v>
      </c>
      <c r="B7264" s="5" t="s">
        <v>3297</v>
      </c>
    </row>
    <row r="7265" spans="1:2">
      <c r="A7265" s="5" t="s">
        <v>841</v>
      </c>
      <c r="B7265" s="5" t="s">
        <v>3299</v>
      </c>
    </row>
    <row r="7266" spans="1:2">
      <c r="A7266" s="5" t="s">
        <v>841</v>
      </c>
      <c r="B7266" s="5" t="s">
        <v>3301</v>
      </c>
    </row>
    <row r="7267" spans="1:2">
      <c r="A7267" s="5" t="s">
        <v>841</v>
      </c>
      <c r="B7267" s="5" t="s">
        <v>17</v>
      </c>
    </row>
    <row r="7268" spans="1:2">
      <c r="A7268" s="5" t="s">
        <v>841</v>
      </c>
      <c r="B7268" s="5" t="s">
        <v>1314</v>
      </c>
    </row>
    <row r="7269" spans="1:2">
      <c r="A7269" s="5" t="s">
        <v>841</v>
      </c>
      <c r="B7269" s="5" t="s">
        <v>1312</v>
      </c>
    </row>
    <row r="7270" spans="1:2">
      <c r="A7270" s="5" t="s">
        <v>841</v>
      </c>
      <c r="B7270" s="5" t="s">
        <v>1309</v>
      </c>
    </row>
    <row r="7271" spans="1:2">
      <c r="A7271" s="5" t="s">
        <v>841</v>
      </c>
      <c r="B7271" s="5" t="s">
        <v>1307</v>
      </c>
    </row>
    <row r="7272" spans="1:2">
      <c r="A7272" s="5" t="s">
        <v>841</v>
      </c>
      <c r="B7272" s="5" t="s">
        <v>1305</v>
      </c>
    </row>
    <row r="7273" spans="1:2">
      <c r="A7273" s="5" t="s">
        <v>841</v>
      </c>
      <c r="B7273" s="5" t="s">
        <v>1303</v>
      </c>
    </row>
    <row r="7274" spans="1:2">
      <c r="A7274" s="5" t="s">
        <v>841</v>
      </c>
      <c r="B7274" s="5" t="s">
        <v>1301</v>
      </c>
    </row>
    <row r="7275" spans="1:2">
      <c r="A7275" s="5" t="s">
        <v>841</v>
      </c>
      <c r="B7275" s="5" t="s">
        <v>1299</v>
      </c>
    </row>
    <row r="7276" spans="1:2">
      <c r="A7276" s="5" t="s">
        <v>841</v>
      </c>
      <c r="B7276" s="5" t="s">
        <v>1297</v>
      </c>
    </row>
    <row r="7277" spans="1:2">
      <c r="A7277" s="5" t="s">
        <v>841</v>
      </c>
      <c r="B7277" s="5" t="s">
        <v>1295</v>
      </c>
    </row>
    <row r="7278" spans="1:2">
      <c r="A7278" s="5" t="s">
        <v>841</v>
      </c>
      <c r="B7278" s="5" t="s">
        <v>1293</v>
      </c>
    </row>
    <row r="7279" spans="1:2">
      <c r="A7279" s="5" t="s">
        <v>841</v>
      </c>
      <c r="B7279" s="5" t="s">
        <v>1291</v>
      </c>
    </row>
    <row r="7280" spans="1:2">
      <c r="A7280" s="5" t="s">
        <v>841</v>
      </c>
      <c r="B7280" s="5" t="s">
        <v>1289</v>
      </c>
    </row>
    <row r="7281" spans="1:2">
      <c r="A7281" s="5" t="s">
        <v>841</v>
      </c>
      <c r="B7281" s="5" t="s">
        <v>1287</v>
      </c>
    </row>
    <row r="7282" spans="1:2">
      <c r="A7282" s="5" t="s">
        <v>841</v>
      </c>
      <c r="B7282" s="5" t="s">
        <v>1285</v>
      </c>
    </row>
    <row r="7283" spans="1:2">
      <c r="A7283" s="5" t="s">
        <v>841</v>
      </c>
      <c r="B7283" s="5" t="s">
        <v>1283</v>
      </c>
    </row>
    <row r="7284" spans="1:2">
      <c r="A7284" s="5" t="s">
        <v>841</v>
      </c>
      <c r="B7284" s="5" t="s">
        <v>1281</v>
      </c>
    </row>
    <row r="7285" spans="1:2">
      <c r="A7285" s="5" t="s">
        <v>841</v>
      </c>
      <c r="B7285" s="5" t="s">
        <v>1279</v>
      </c>
    </row>
    <row r="7286" spans="1:2">
      <c r="A7286" s="5" t="s">
        <v>841</v>
      </c>
      <c r="B7286" s="5" t="s">
        <v>1277</v>
      </c>
    </row>
    <row r="7287" spans="1:2">
      <c r="A7287" s="5" t="s">
        <v>841</v>
      </c>
      <c r="B7287" s="5" t="s">
        <v>1316</v>
      </c>
    </row>
    <row r="7288" spans="1:2">
      <c r="A7288" s="5" t="s">
        <v>841</v>
      </c>
      <c r="B7288" s="5" t="s">
        <v>1318</v>
      </c>
    </row>
    <row r="7289" spans="1:2">
      <c r="A7289" s="5" t="s">
        <v>841</v>
      </c>
      <c r="B7289" s="5" t="s">
        <v>1320</v>
      </c>
    </row>
    <row r="7290" spans="1:2">
      <c r="A7290" s="5" t="s">
        <v>841</v>
      </c>
      <c r="B7290" s="5" t="s">
        <v>2941</v>
      </c>
    </row>
    <row r="7291" spans="1:2">
      <c r="A7291" s="5" t="s">
        <v>841</v>
      </c>
      <c r="B7291" s="5" t="s">
        <v>2939</v>
      </c>
    </row>
    <row r="7292" spans="1:2">
      <c r="A7292" s="5" t="s">
        <v>841</v>
      </c>
      <c r="B7292" s="5" t="s">
        <v>2937</v>
      </c>
    </row>
    <row r="7293" spans="1:2">
      <c r="A7293" s="5" t="s">
        <v>841</v>
      </c>
      <c r="B7293" s="5" t="s">
        <v>2935</v>
      </c>
    </row>
    <row r="7294" spans="1:2">
      <c r="A7294" s="5" t="s">
        <v>693</v>
      </c>
      <c r="B7294" s="5" t="s">
        <v>17</v>
      </c>
    </row>
    <row r="7295" spans="1:2">
      <c r="A7295" s="5" t="s">
        <v>693</v>
      </c>
      <c r="B7295" s="5" t="s">
        <v>1314</v>
      </c>
    </row>
    <row r="7296" spans="1:2">
      <c r="A7296" s="5" t="s">
        <v>693</v>
      </c>
      <c r="B7296" s="5" t="s">
        <v>1312</v>
      </c>
    </row>
    <row r="7297" spans="1:2">
      <c r="A7297" s="5" t="s">
        <v>693</v>
      </c>
      <c r="B7297" s="5" t="s">
        <v>1309</v>
      </c>
    </row>
    <row r="7298" spans="1:2">
      <c r="A7298" s="5" t="s">
        <v>693</v>
      </c>
      <c r="B7298" s="5" t="s">
        <v>1307</v>
      </c>
    </row>
    <row r="7299" spans="1:2">
      <c r="A7299" s="5" t="s">
        <v>693</v>
      </c>
      <c r="B7299" s="5" t="s">
        <v>1305</v>
      </c>
    </row>
    <row r="7300" spans="1:2">
      <c r="A7300" s="5" t="s">
        <v>693</v>
      </c>
      <c r="B7300" s="5" t="s">
        <v>1303</v>
      </c>
    </row>
    <row r="7301" spans="1:2">
      <c r="A7301" s="5" t="s">
        <v>693</v>
      </c>
      <c r="B7301" s="5" t="s">
        <v>1301</v>
      </c>
    </row>
    <row r="7302" spans="1:2">
      <c r="A7302" s="5" t="s">
        <v>693</v>
      </c>
      <c r="B7302" s="5" t="s">
        <v>1299</v>
      </c>
    </row>
    <row r="7303" spans="1:2">
      <c r="A7303" s="5" t="s">
        <v>693</v>
      </c>
      <c r="B7303" s="5" t="s">
        <v>1297</v>
      </c>
    </row>
    <row r="7304" spans="1:2">
      <c r="A7304" s="5" t="s">
        <v>693</v>
      </c>
      <c r="B7304" s="5" t="s">
        <v>1295</v>
      </c>
    </row>
    <row r="7305" spans="1:2">
      <c r="A7305" s="5" t="s">
        <v>693</v>
      </c>
      <c r="B7305" s="5" t="s">
        <v>1293</v>
      </c>
    </row>
    <row r="7306" spans="1:2">
      <c r="A7306" s="5" t="s">
        <v>693</v>
      </c>
      <c r="B7306" s="5" t="s">
        <v>1291</v>
      </c>
    </row>
    <row r="7307" spans="1:2">
      <c r="A7307" s="5" t="s">
        <v>693</v>
      </c>
      <c r="B7307" s="5" t="s">
        <v>1289</v>
      </c>
    </row>
    <row r="7308" spans="1:2">
      <c r="A7308" s="5" t="s">
        <v>693</v>
      </c>
      <c r="B7308" s="5" t="s">
        <v>1287</v>
      </c>
    </row>
    <row r="7309" spans="1:2">
      <c r="A7309" s="5" t="s">
        <v>693</v>
      </c>
      <c r="B7309" s="5" t="s">
        <v>1285</v>
      </c>
    </row>
    <row r="7310" spans="1:2">
      <c r="A7310" s="5" t="s">
        <v>693</v>
      </c>
      <c r="B7310" s="5" t="s">
        <v>1283</v>
      </c>
    </row>
    <row r="7311" spans="1:2">
      <c r="A7311" s="5" t="s">
        <v>693</v>
      </c>
      <c r="B7311" s="5" t="s">
        <v>1281</v>
      </c>
    </row>
    <row r="7312" spans="1:2">
      <c r="A7312" s="5" t="s">
        <v>693</v>
      </c>
      <c r="B7312" s="5" t="s">
        <v>1279</v>
      </c>
    </row>
    <row r="7313" spans="1:2">
      <c r="A7313" s="5" t="s">
        <v>693</v>
      </c>
      <c r="B7313" s="5" t="s">
        <v>1277</v>
      </c>
    </row>
    <row r="7314" spans="1:2">
      <c r="A7314" s="5" t="s">
        <v>693</v>
      </c>
      <c r="B7314" s="5" t="s">
        <v>1316</v>
      </c>
    </row>
    <row r="7315" spans="1:2">
      <c r="A7315" s="5" t="s">
        <v>693</v>
      </c>
      <c r="B7315" s="5" t="s">
        <v>1318</v>
      </c>
    </row>
    <row r="7316" spans="1:2">
      <c r="A7316" s="5" t="s">
        <v>693</v>
      </c>
      <c r="B7316" s="5" t="s">
        <v>1320</v>
      </c>
    </row>
    <row r="7317" spans="1:2">
      <c r="A7317" s="5" t="s">
        <v>693</v>
      </c>
      <c r="B7317" s="5" t="s">
        <v>1322</v>
      </c>
    </row>
    <row r="7318" spans="1:2">
      <c r="A7318" s="5" t="s">
        <v>693</v>
      </c>
      <c r="B7318" s="5" t="s">
        <v>1324</v>
      </c>
    </row>
    <row r="7319" spans="1:2">
      <c r="A7319" s="5" t="s">
        <v>693</v>
      </c>
      <c r="B7319" s="5" t="s">
        <v>1326</v>
      </c>
    </row>
    <row r="7320" spans="1:2">
      <c r="A7320" s="5" t="s">
        <v>693</v>
      </c>
      <c r="B7320" s="5" t="s">
        <v>1327</v>
      </c>
    </row>
    <row r="7321" spans="1:2">
      <c r="A7321" s="5" t="s">
        <v>693</v>
      </c>
      <c r="B7321" s="5" t="s">
        <v>1329</v>
      </c>
    </row>
    <row r="7322" spans="1:2">
      <c r="A7322" s="5" t="s">
        <v>693</v>
      </c>
      <c r="B7322" s="5" t="s">
        <v>1331</v>
      </c>
    </row>
    <row r="7323" spans="1:2">
      <c r="A7323" s="5" t="s">
        <v>693</v>
      </c>
      <c r="B7323" s="5" t="s">
        <v>1333</v>
      </c>
    </row>
    <row r="7324" spans="1:2">
      <c r="A7324" s="5" t="s">
        <v>693</v>
      </c>
      <c r="B7324" s="5" t="s">
        <v>1335</v>
      </c>
    </row>
    <row r="7325" spans="1:2">
      <c r="A7325" s="5" t="s">
        <v>693</v>
      </c>
      <c r="B7325" s="5" t="s">
        <v>1637</v>
      </c>
    </row>
    <row r="7326" spans="1:2">
      <c r="A7326" s="5" t="s">
        <v>693</v>
      </c>
      <c r="B7326" s="5" t="s">
        <v>1639</v>
      </c>
    </row>
    <row r="7327" spans="1:2">
      <c r="A7327" s="5" t="s">
        <v>693</v>
      </c>
      <c r="B7327" s="5" t="s">
        <v>1641</v>
      </c>
    </row>
    <row r="7328" spans="1:2">
      <c r="A7328" s="5" t="s">
        <v>693</v>
      </c>
      <c r="B7328" s="5" t="s">
        <v>1643</v>
      </c>
    </row>
    <row r="7329" spans="1:2">
      <c r="A7329" s="5" t="s">
        <v>693</v>
      </c>
      <c r="B7329" s="5" t="s">
        <v>1645</v>
      </c>
    </row>
    <row r="7330" spans="1:2">
      <c r="A7330" s="5" t="s">
        <v>693</v>
      </c>
      <c r="B7330" s="5" t="s">
        <v>3303</v>
      </c>
    </row>
    <row r="7331" spans="1:2">
      <c r="A7331" s="5" t="s">
        <v>693</v>
      </c>
      <c r="B7331" s="5" t="s">
        <v>3305</v>
      </c>
    </row>
    <row r="7332" spans="1:2">
      <c r="A7332" s="5" t="s">
        <v>693</v>
      </c>
      <c r="B7332" s="5" t="s">
        <v>3307</v>
      </c>
    </row>
    <row r="7333" spans="1:2">
      <c r="A7333" s="5" t="s">
        <v>693</v>
      </c>
      <c r="B7333" s="5" t="s">
        <v>3309</v>
      </c>
    </row>
    <row r="7334" spans="1:2">
      <c r="A7334" s="5" t="s">
        <v>693</v>
      </c>
      <c r="B7334" s="5" t="s">
        <v>3311</v>
      </c>
    </row>
    <row r="7335" spans="1:2">
      <c r="A7335" s="5" t="s">
        <v>695</v>
      </c>
      <c r="B7335" s="5" t="s">
        <v>17</v>
      </c>
    </row>
    <row r="7336" spans="1:2">
      <c r="A7336" s="5" t="s">
        <v>695</v>
      </c>
      <c r="B7336" s="5" t="s">
        <v>1314</v>
      </c>
    </row>
    <row r="7337" spans="1:2">
      <c r="A7337" s="5" t="s">
        <v>695</v>
      </c>
      <c r="B7337" s="5" t="s">
        <v>1312</v>
      </c>
    </row>
    <row r="7338" spans="1:2">
      <c r="A7338" s="5" t="s">
        <v>695</v>
      </c>
      <c r="B7338" s="5" t="s">
        <v>1309</v>
      </c>
    </row>
    <row r="7339" spans="1:2">
      <c r="A7339" s="5" t="s">
        <v>695</v>
      </c>
      <c r="B7339" s="5" t="s">
        <v>1307</v>
      </c>
    </row>
    <row r="7340" spans="1:2">
      <c r="A7340" s="5" t="s">
        <v>695</v>
      </c>
      <c r="B7340" s="5" t="s">
        <v>1305</v>
      </c>
    </row>
    <row r="7341" spans="1:2">
      <c r="A7341" s="5" t="s">
        <v>695</v>
      </c>
      <c r="B7341" s="5" t="s">
        <v>1303</v>
      </c>
    </row>
    <row r="7342" spans="1:2">
      <c r="A7342" s="5" t="s">
        <v>695</v>
      </c>
      <c r="B7342" s="5" t="s">
        <v>1301</v>
      </c>
    </row>
    <row r="7343" spans="1:2">
      <c r="A7343" s="5" t="s">
        <v>695</v>
      </c>
      <c r="B7343" s="5" t="s">
        <v>1299</v>
      </c>
    </row>
    <row r="7344" spans="1:2">
      <c r="A7344" s="5" t="s">
        <v>695</v>
      </c>
      <c r="B7344" s="5" t="s">
        <v>1297</v>
      </c>
    </row>
    <row r="7345" spans="1:2">
      <c r="A7345" s="5" t="s">
        <v>695</v>
      </c>
      <c r="B7345" s="5" t="s">
        <v>1295</v>
      </c>
    </row>
    <row r="7346" spans="1:2">
      <c r="A7346" s="5" t="s">
        <v>695</v>
      </c>
      <c r="B7346" s="5" t="s">
        <v>1293</v>
      </c>
    </row>
    <row r="7347" spans="1:2">
      <c r="A7347" s="5" t="s">
        <v>695</v>
      </c>
      <c r="B7347" s="5" t="s">
        <v>1291</v>
      </c>
    </row>
    <row r="7348" spans="1:2">
      <c r="A7348" s="5" t="s">
        <v>695</v>
      </c>
      <c r="B7348" s="5" t="s">
        <v>1289</v>
      </c>
    </row>
    <row r="7349" spans="1:2">
      <c r="A7349" s="5" t="s">
        <v>695</v>
      </c>
      <c r="B7349" s="5" t="s">
        <v>1287</v>
      </c>
    </row>
    <row r="7350" spans="1:2">
      <c r="A7350" s="5" t="s">
        <v>695</v>
      </c>
      <c r="B7350" s="5" t="s">
        <v>1285</v>
      </c>
    </row>
    <row r="7351" spans="1:2">
      <c r="A7351" s="5" t="s">
        <v>695</v>
      </c>
      <c r="B7351" s="5" t="s">
        <v>1283</v>
      </c>
    </row>
    <row r="7352" spans="1:2">
      <c r="A7352" s="5" t="s">
        <v>695</v>
      </c>
      <c r="B7352" s="5" t="s">
        <v>1281</v>
      </c>
    </row>
    <row r="7353" spans="1:2">
      <c r="A7353" s="5" t="s">
        <v>695</v>
      </c>
      <c r="B7353" s="5" t="s">
        <v>1279</v>
      </c>
    </row>
    <row r="7354" spans="1:2">
      <c r="A7354" s="5" t="s">
        <v>695</v>
      </c>
      <c r="B7354" s="5" t="s">
        <v>1277</v>
      </c>
    </row>
    <row r="7355" spans="1:2">
      <c r="A7355" s="5" t="s">
        <v>695</v>
      </c>
      <c r="B7355" s="5" t="s">
        <v>1316</v>
      </c>
    </row>
    <row r="7356" spans="1:2">
      <c r="A7356" s="5" t="s">
        <v>695</v>
      </c>
      <c r="B7356" s="5" t="s">
        <v>1318</v>
      </c>
    </row>
    <row r="7357" spans="1:2">
      <c r="A7357" s="5" t="s">
        <v>695</v>
      </c>
      <c r="B7357" s="5" t="s">
        <v>1320</v>
      </c>
    </row>
    <row r="7358" spans="1:2">
      <c r="A7358" s="5" t="s">
        <v>695</v>
      </c>
      <c r="B7358" s="5" t="s">
        <v>1322</v>
      </c>
    </row>
    <row r="7359" spans="1:2">
      <c r="A7359" s="5" t="s">
        <v>695</v>
      </c>
      <c r="B7359" s="5" t="s">
        <v>1324</v>
      </c>
    </row>
    <row r="7360" spans="1:2">
      <c r="A7360" s="5" t="s">
        <v>695</v>
      </c>
      <c r="B7360" s="5" t="s">
        <v>1326</v>
      </c>
    </row>
    <row r="7361" spans="1:2">
      <c r="A7361" s="5" t="s">
        <v>695</v>
      </c>
      <c r="B7361" s="5" t="s">
        <v>1327</v>
      </c>
    </row>
    <row r="7362" spans="1:2">
      <c r="A7362" s="5" t="s">
        <v>695</v>
      </c>
      <c r="B7362" s="5" t="s">
        <v>1329</v>
      </c>
    </row>
    <row r="7363" spans="1:2">
      <c r="A7363" s="5" t="s">
        <v>695</v>
      </c>
      <c r="B7363" s="5" t="s">
        <v>1331</v>
      </c>
    </row>
    <row r="7364" spans="1:2">
      <c r="A7364" s="5" t="s">
        <v>695</v>
      </c>
      <c r="B7364" s="5" t="s">
        <v>1333</v>
      </c>
    </row>
    <row r="7365" spans="1:2">
      <c r="A7365" s="5" t="s">
        <v>695</v>
      </c>
      <c r="B7365" s="5" t="s">
        <v>1335</v>
      </c>
    </row>
    <row r="7366" spans="1:2">
      <c r="A7366" s="5" t="s">
        <v>695</v>
      </c>
      <c r="B7366" s="5" t="s">
        <v>1637</v>
      </c>
    </row>
    <row r="7367" spans="1:2">
      <c r="A7367" s="5" t="s">
        <v>695</v>
      </c>
      <c r="B7367" s="5" t="s">
        <v>1639</v>
      </c>
    </row>
    <row r="7368" spans="1:2">
      <c r="A7368" s="5" t="s">
        <v>695</v>
      </c>
      <c r="B7368" s="5" t="s">
        <v>1641</v>
      </c>
    </row>
    <row r="7369" spans="1:2">
      <c r="A7369" s="5" t="s">
        <v>695</v>
      </c>
      <c r="B7369" s="5" t="s">
        <v>1643</v>
      </c>
    </row>
    <row r="7370" spans="1:2">
      <c r="A7370" s="5" t="s">
        <v>695</v>
      </c>
      <c r="B7370" s="5" t="s">
        <v>1645</v>
      </c>
    </row>
    <row r="7371" spans="1:2">
      <c r="A7371" s="5" t="s">
        <v>695</v>
      </c>
      <c r="B7371" s="5" t="s">
        <v>1647</v>
      </c>
    </row>
    <row r="7372" spans="1:2">
      <c r="A7372" s="5" t="s">
        <v>695</v>
      </c>
      <c r="B7372" s="5" t="s">
        <v>1649</v>
      </c>
    </row>
    <row r="7373" spans="1:2">
      <c r="A7373" s="5" t="s">
        <v>695</v>
      </c>
      <c r="B7373" s="5" t="s">
        <v>3313</v>
      </c>
    </row>
    <row r="7374" spans="1:2">
      <c r="A7374" s="5" t="s">
        <v>695</v>
      </c>
      <c r="B7374" s="5" t="s">
        <v>3315</v>
      </c>
    </row>
    <row r="7375" spans="1:2">
      <c r="A7375" s="5" t="s">
        <v>695</v>
      </c>
      <c r="B7375" s="5" t="s">
        <v>1701</v>
      </c>
    </row>
    <row r="7376" spans="1:2">
      <c r="A7376" s="5" t="s">
        <v>695</v>
      </c>
      <c r="B7376" s="5" t="s">
        <v>3317</v>
      </c>
    </row>
    <row r="7377" spans="1:2">
      <c r="A7377" s="5" t="s">
        <v>695</v>
      </c>
      <c r="B7377" s="5" t="s">
        <v>3319</v>
      </c>
    </row>
    <row r="7378" spans="1:2">
      <c r="A7378" s="5" t="s">
        <v>823</v>
      </c>
      <c r="B7378" s="5" t="s">
        <v>17</v>
      </c>
    </row>
    <row r="7379" spans="1:2">
      <c r="A7379" s="5" t="s">
        <v>823</v>
      </c>
      <c r="B7379" s="5" t="s">
        <v>1314</v>
      </c>
    </row>
    <row r="7380" spans="1:2">
      <c r="A7380" s="5" t="s">
        <v>823</v>
      </c>
      <c r="B7380" s="5" t="s">
        <v>1312</v>
      </c>
    </row>
    <row r="7381" spans="1:2">
      <c r="A7381" s="5" t="s">
        <v>823</v>
      </c>
      <c r="B7381" s="5" t="s">
        <v>1309</v>
      </c>
    </row>
    <row r="7382" spans="1:2">
      <c r="A7382" s="5" t="s">
        <v>823</v>
      </c>
      <c r="B7382" s="5" t="s">
        <v>1307</v>
      </c>
    </row>
    <row r="7383" spans="1:2">
      <c r="A7383" s="5" t="s">
        <v>823</v>
      </c>
      <c r="B7383" s="5" t="s">
        <v>1305</v>
      </c>
    </row>
    <row r="7384" spans="1:2">
      <c r="A7384" s="5" t="s">
        <v>823</v>
      </c>
      <c r="B7384" s="5" t="s">
        <v>1303</v>
      </c>
    </row>
    <row r="7385" spans="1:2">
      <c r="A7385" s="5" t="s">
        <v>823</v>
      </c>
      <c r="B7385" s="5" t="s">
        <v>1301</v>
      </c>
    </row>
    <row r="7386" spans="1:2">
      <c r="A7386" s="5" t="s">
        <v>823</v>
      </c>
      <c r="B7386" s="5" t="s">
        <v>1299</v>
      </c>
    </row>
    <row r="7387" spans="1:2">
      <c r="A7387" s="5" t="s">
        <v>823</v>
      </c>
      <c r="B7387" s="5" t="s">
        <v>1297</v>
      </c>
    </row>
    <row r="7388" spans="1:2">
      <c r="A7388" s="5" t="s">
        <v>823</v>
      </c>
      <c r="B7388" s="5" t="s">
        <v>1295</v>
      </c>
    </row>
    <row r="7389" spans="1:2">
      <c r="A7389" s="5" t="s">
        <v>823</v>
      </c>
      <c r="B7389" s="5" t="s">
        <v>1293</v>
      </c>
    </row>
    <row r="7390" spans="1:2">
      <c r="A7390" s="5" t="s">
        <v>823</v>
      </c>
      <c r="B7390" s="5" t="s">
        <v>1291</v>
      </c>
    </row>
    <row r="7391" spans="1:2">
      <c r="A7391" s="5" t="s">
        <v>823</v>
      </c>
      <c r="B7391" s="5" t="s">
        <v>1289</v>
      </c>
    </row>
    <row r="7392" spans="1:2">
      <c r="A7392" s="5" t="s">
        <v>823</v>
      </c>
      <c r="B7392" s="5" t="s">
        <v>1287</v>
      </c>
    </row>
    <row r="7393" spans="1:2">
      <c r="A7393" s="5" t="s">
        <v>823</v>
      </c>
      <c r="B7393" s="5" t="s">
        <v>1285</v>
      </c>
    </row>
    <row r="7394" spans="1:2">
      <c r="A7394" s="5" t="s">
        <v>823</v>
      </c>
      <c r="B7394" s="5" t="s">
        <v>1283</v>
      </c>
    </row>
    <row r="7395" spans="1:2">
      <c r="A7395" s="5" t="s">
        <v>823</v>
      </c>
      <c r="B7395" s="5" t="s">
        <v>1281</v>
      </c>
    </row>
    <row r="7396" spans="1:2">
      <c r="A7396" s="5" t="s">
        <v>823</v>
      </c>
      <c r="B7396" s="5" t="s">
        <v>1279</v>
      </c>
    </row>
    <row r="7397" spans="1:2">
      <c r="A7397" s="5" t="s">
        <v>823</v>
      </c>
      <c r="B7397" s="5" t="s">
        <v>1277</v>
      </c>
    </row>
    <row r="7398" spans="1:2">
      <c r="A7398" s="5" t="s">
        <v>823</v>
      </c>
      <c r="B7398" s="5" t="s">
        <v>1316</v>
      </c>
    </row>
    <row r="7399" spans="1:2">
      <c r="A7399" s="5" t="s">
        <v>823</v>
      </c>
      <c r="B7399" s="5" t="s">
        <v>1318</v>
      </c>
    </row>
    <row r="7400" spans="1:2">
      <c r="A7400" s="5" t="s">
        <v>823</v>
      </c>
      <c r="B7400" s="5" t="s">
        <v>1320</v>
      </c>
    </row>
    <row r="7401" spans="1:2">
      <c r="A7401" s="5" t="s">
        <v>823</v>
      </c>
      <c r="B7401" s="5" t="s">
        <v>1322</v>
      </c>
    </row>
    <row r="7402" spans="1:2">
      <c r="A7402" s="5" t="s">
        <v>823</v>
      </c>
      <c r="B7402" s="5" t="s">
        <v>1324</v>
      </c>
    </row>
    <row r="7403" spans="1:2">
      <c r="A7403" s="5" t="s">
        <v>823</v>
      </c>
      <c r="B7403" s="5" t="s">
        <v>1326</v>
      </c>
    </row>
    <row r="7404" spans="1:2">
      <c r="A7404" s="5" t="s">
        <v>823</v>
      </c>
      <c r="B7404" s="5" t="s">
        <v>1327</v>
      </c>
    </row>
    <row r="7405" spans="1:2">
      <c r="A7405" s="5" t="s">
        <v>823</v>
      </c>
      <c r="B7405" s="5" t="s">
        <v>1329</v>
      </c>
    </row>
    <row r="7406" spans="1:2">
      <c r="A7406" s="5" t="s">
        <v>823</v>
      </c>
      <c r="B7406" s="5" t="s">
        <v>1529</v>
      </c>
    </row>
    <row r="7407" spans="1:2">
      <c r="A7407" s="5" t="s">
        <v>823</v>
      </c>
      <c r="B7407" s="5" t="s">
        <v>1531</v>
      </c>
    </row>
    <row r="7408" spans="1:2">
      <c r="A7408" s="5" t="s">
        <v>823</v>
      </c>
      <c r="B7408" s="5" t="s">
        <v>3321</v>
      </c>
    </row>
    <row r="7409" spans="1:2">
      <c r="A7409" s="5" t="s">
        <v>823</v>
      </c>
      <c r="B7409" s="5" t="s">
        <v>3323</v>
      </c>
    </row>
    <row r="7410" spans="1:2">
      <c r="A7410" s="5" t="s">
        <v>823</v>
      </c>
      <c r="B7410" s="5" t="s">
        <v>3325</v>
      </c>
    </row>
    <row r="7411" spans="1:2">
      <c r="A7411" s="5" t="s">
        <v>823</v>
      </c>
      <c r="B7411" s="5" t="s">
        <v>3327</v>
      </c>
    </row>
    <row r="7412" spans="1:2">
      <c r="A7412" s="5" t="s">
        <v>823</v>
      </c>
      <c r="B7412" s="5" t="s">
        <v>3329</v>
      </c>
    </row>
    <row r="7413" spans="1:2">
      <c r="A7413" s="5" t="s">
        <v>823</v>
      </c>
      <c r="B7413" s="5" t="s">
        <v>3331</v>
      </c>
    </row>
    <row r="7414" spans="1:2">
      <c r="A7414" s="5" t="s">
        <v>823</v>
      </c>
      <c r="B7414" s="5" t="s">
        <v>3333</v>
      </c>
    </row>
    <row r="7415" spans="1:2">
      <c r="A7415" s="5" t="s">
        <v>823</v>
      </c>
      <c r="B7415" s="5" t="s">
        <v>3335</v>
      </c>
    </row>
    <row r="7416" spans="1:2">
      <c r="A7416" s="5" t="s">
        <v>525</v>
      </c>
      <c r="B7416" s="5" t="s">
        <v>2102</v>
      </c>
    </row>
    <row r="7417" spans="1:2">
      <c r="A7417" s="5" t="s">
        <v>525</v>
      </c>
      <c r="B7417" s="5" t="s">
        <v>2943</v>
      </c>
    </row>
    <row r="7418" spans="1:2">
      <c r="A7418" s="5" t="s">
        <v>525</v>
      </c>
      <c r="B7418" s="5" t="s">
        <v>17</v>
      </c>
    </row>
    <row r="7419" spans="1:2">
      <c r="A7419" s="5" t="s">
        <v>525</v>
      </c>
      <c r="B7419" s="5" t="s">
        <v>1314</v>
      </c>
    </row>
    <row r="7420" spans="1:2">
      <c r="A7420" s="5" t="s">
        <v>525</v>
      </c>
      <c r="B7420" s="5" t="s">
        <v>1312</v>
      </c>
    </row>
    <row r="7421" spans="1:2">
      <c r="A7421" s="5" t="s">
        <v>525</v>
      </c>
      <c r="B7421" s="5" t="s">
        <v>1309</v>
      </c>
    </row>
    <row r="7422" spans="1:2">
      <c r="A7422" s="5" t="s">
        <v>525</v>
      </c>
      <c r="B7422" s="5" t="s">
        <v>1307</v>
      </c>
    </row>
    <row r="7423" spans="1:2">
      <c r="A7423" s="5" t="s">
        <v>525</v>
      </c>
      <c r="B7423" s="5" t="s">
        <v>1305</v>
      </c>
    </row>
    <row r="7424" spans="1:2">
      <c r="A7424" s="5" t="s">
        <v>525</v>
      </c>
      <c r="B7424" s="5" t="s">
        <v>1303</v>
      </c>
    </row>
    <row r="7425" spans="1:2">
      <c r="A7425" s="5" t="s">
        <v>525</v>
      </c>
      <c r="B7425" s="5" t="s">
        <v>1301</v>
      </c>
    </row>
    <row r="7426" spans="1:2">
      <c r="A7426" s="5" t="s">
        <v>525</v>
      </c>
      <c r="B7426" s="5" t="s">
        <v>1299</v>
      </c>
    </row>
    <row r="7427" spans="1:2">
      <c r="A7427" s="5" t="s">
        <v>525</v>
      </c>
      <c r="B7427" s="5" t="s">
        <v>1297</v>
      </c>
    </row>
    <row r="7428" spans="1:2">
      <c r="A7428" s="5" t="s">
        <v>525</v>
      </c>
      <c r="B7428" s="5" t="s">
        <v>1295</v>
      </c>
    </row>
    <row r="7429" spans="1:2">
      <c r="A7429" s="5" t="s">
        <v>525</v>
      </c>
      <c r="B7429" s="5" t="s">
        <v>1293</v>
      </c>
    </row>
    <row r="7430" spans="1:2">
      <c r="A7430" s="5" t="s">
        <v>525</v>
      </c>
      <c r="B7430" s="5" t="s">
        <v>1291</v>
      </c>
    </row>
    <row r="7431" spans="1:2">
      <c r="A7431" s="5" t="s">
        <v>525</v>
      </c>
      <c r="B7431" s="5" t="s">
        <v>1289</v>
      </c>
    </row>
    <row r="7432" spans="1:2">
      <c r="A7432" s="5" t="s">
        <v>525</v>
      </c>
      <c r="B7432" s="5" t="s">
        <v>1287</v>
      </c>
    </row>
    <row r="7433" spans="1:2">
      <c r="A7433" s="5" t="s">
        <v>525</v>
      </c>
      <c r="B7433" s="5" t="s">
        <v>1285</v>
      </c>
    </row>
    <row r="7434" spans="1:2">
      <c r="A7434" s="5" t="s">
        <v>525</v>
      </c>
      <c r="B7434" s="5" t="s">
        <v>1283</v>
      </c>
    </row>
    <row r="7435" spans="1:2">
      <c r="A7435" s="5" t="s">
        <v>525</v>
      </c>
      <c r="B7435" s="5" t="s">
        <v>1281</v>
      </c>
    </row>
    <row r="7436" spans="1:2">
      <c r="A7436" s="5" t="s">
        <v>525</v>
      </c>
      <c r="B7436" s="5" t="s">
        <v>1279</v>
      </c>
    </row>
    <row r="7437" spans="1:2">
      <c r="A7437" s="5" t="s">
        <v>525</v>
      </c>
      <c r="B7437" s="5" t="s">
        <v>1277</v>
      </c>
    </row>
    <row r="7438" spans="1:2">
      <c r="A7438" s="5" t="s">
        <v>525</v>
      </c>
      <c r="B7438" s="5" t="s">
        <v>1316</v>
      </c>
    </row>
    <row r="7439" spans="1:2">
      <c r="A7439" s="5" t="s">
        <v>525</v>
      </c>
      <c r="B7439" s="5" t="s">
        <v>1318</v>
      </c>
    </row>
    <row r="7440" spans="1:2">
      <c r="A7440" s="5" t="s">
        <v>525</v>
      </c>
      <c r="B7440" s="5" t="s">
        <v>1320</v>
      </c>
    </row>
    <row r="7441" spans="1:2">
      <c r="A7441" s="5" t="s">
        <v>525</v>
      </c>
      <c r="B7441" s="5" t="s">
        <v>1322</v>
      </c>
    </row>
    <row r="7442" spans="1:2">
      <c r="A7442" s="5" t="s">
        <v>525</v>
      </c>
      <c r="B7442" s="5" t="s">
        <v>1324</v>
      </c>
    </row>
    <row r="7443" spans="1:2">
      <c r="A7443" s="5" t="s">
        <v>525</v>
      </c>
      <c r="B7443" s="5" t="s">
        <v>1326</v>
      </c>
    </row>
    <row r="7444" spans="1:2">
      <c r="A7444" s="5" t="s">
        <v>525</v>
      </c>
      <c r="B7444" s="5" t="s">
        <v>1327</v>
      </c>
    </row>
    <row r="7445" spans="1:2">
      <c r="A7445" s="5" t="s">
        <v>525</v>
      </c>
      <c r="B7445" s="5" t="s">
        <v>1329</v>
      </c>
    </row>
    <row r="7446" spans="1:2">
      <c r="A7446" s="5" t="s">
        <v>525</v>
      </c>
      <c r="B7446" s="5" t="s">
        <v>1529</v>
      </c>
    </row>
    <row r="7447" spans="1:2">
      <c r="A7447" s="5" t="s">
        <v>525</v>
      </c>
      <c r="B7447" s="5" t="s">
        <v>1531</v>
      </c>
    </row>
    <row r="7448" spans="1:2">
      <c r="A7448" s="5" t="s">
        <v>525</v>
      </c>
      <c r="B7448" s="5" t="s">
        <v>3321</v>
      </c>
    </row>
    <row r="7449" spans="1:2">
      <c r="A7449" s="5" t="s">
        <v>525</v>
      </c>
      <c r="B7449" s="5" t="s">
        <v>3323</v>
      </c>
    </row>
    <row r="7450" spans="1:2">
      <c r="A7450" s="5" t="s">
        <v>525</v>
      </c>
      <c r="B7450" s="5" t="s">
        <v>3325</v>
      </c>
    </row>
    <row r="7451" spans="1:2">
      <c r="A7451" s="5" t="s">
        <v>525</v>
      </c>
      <c r="B7451" s="5" t="s">
        <v>3337</v>
      </c>
    </row>
    <row r="7452" spans="1:2">
      <c r="A7452" s="5" t="s">
        <v>525</v>
      </c>
      <c r="B7452" s="5" t="s">
        <v>3339</v>
      </c>
    </row>
    <row r="7453" spans="1:2">
      <c r="A7453" s="5" t="s">
        <v>525</v>
      </c>
      <c r="B7453" s="5" t="s">
        <v>3341</v>
      </c>
    </row>
    <row r="7454" spans="1:2">
      <c r="A7454" s="5" t="s">
        <v>525</v>
      </c>
      <c r="B7454" s="5" t="s">
        <v>3343</v>
      </c>
    </row>
    <row r="7455" spans="1:2">
      <c r="A7455" s="5" t="s">
        <v>525</v>
      </c>
      <c r="B7455" s="5" t="s">
        <v>3329</v>
      </c>
    </row>
    <row r="7456" spans="1:2">
      <c r="A7456" s="5" t="s">
        <v>525</v>
      </c>
      <c r="B7456" s="5" t="s">
        <v>3331</v>
      </c>
    </row>
    <row r="7457" spans="1:2">
      <c r="A7457" s="5" t="s">
        <v>525</v>
      </c>
      <c r="B7457" s="5" t="s">
        <v>3333</v>
      </c>
    </row>
    <row r="7458" spans="1:2">
      <c r="A7458" s="5" t="s">
        <v>525</v>
      </c>
      <c r="B7458" s="5" t="s">
        <v>3335</v>
      </c>
    </row>
    <row r="7459" spans="1:2">
      <c r="A7459" s="5" t="s">
        <v>936</v>
      </c>
      <c r="B7459" s="5" t="s">
        <v>3345</v>
      </c>
    </row>
    <row r="7460" spans="1:2">
      <c r="A7460" s="5" t="s">
        <v>936</v>
      </c>
      <c r="B7460" s="5" t="s">
        <v>3347</v>
      </c>
    </row>
    <row r="7461" spans="1:2">
      <c r="A7461" s="5" t="s">
        <v>936</v>
      </c>
      <c r="B7461" s="5" t="s">
        <v>3349</v>
      </c>
    </row>
    <row r="7462" spans="1:2">
      <c r="A7462" s="5" t="s">
        <v>936</v>
      </c>
      <c r="B7462" s="5" t="s">
        <v>3351</v>
      </c>
    </row>
    <row r="7463" spans="1:2">
      <c r="A7463" s="5" t="s">
        <v>936</v>
      </c>
      <c r="B7463" s="5" t="s">
        <v>3353</v>
      </c>
    </row>
    <row r="7464" spans="1:2">
      <c r="A7464" s="5" t="s">
        <v>936</v>
      </c>
      <c r="B7464" s="5" t="s">
        <v>3295</v>
      </c>
    </row>
    <row r="7465" spans="1:2">
      <c r="A7465" s="5" t="s">
        <v>936</v>
      </c>
      <c r="B7465" s="5" t="s">
        <v>3355</v>
      </c>
    </row>
    <row r="7466" spans="1:2">
      <c r="A7466" s="5" t="s">
        <v>936</v>
      </c>
      <c r="B7466" s="5" t="s">
        <v>2102</v>
      </c>
    </row>
    <row r="7467" spans="1:2">
      <c r="A7467" s="5" t="s">
        <v>936</v>
      </c>
      <c r="B7467" s="5" t="s">
        <v>2943</v>
      </c>
    </row>
    <row r="7468" spans="1:2">
      <c r="A7468" s="5" t="s">
        <v>936</v>
      </c>
      <c r="B7468" s="5" t="s">
        <v>17</v>
      </c>
    </row>
    <row r="7469" spans="1:2">
      <c r="A7469" s="5" t="s">
        <v>936</v>
      </c>
      <c r="B7469" s="5" t="s">
        <v>1314</v>
      </c>
    </row>
    <row r="7470" spans="1:2">
      <c r="A7470" s="5" t="s">
        <v>936</v>
      </c>
      <c r="B7470" s="5" t="s">
        <v>1312</v>
      </c>
    </row>
    <row r="7471" spans="1:2">
      <c r="A7471" s="5" t="s">
        <v>936</v>
      </c>
      <c r="B7471" s="5" t="s">
        <v>1309</v>
      </c>
    </row>
    <row r="7472" spans="1:2">
      <c r="A7472" s="5" t="s">
        <v>936</v>
      </c>
      <c r="B7472" s="5" t="s">
        <v>1307</v>
      </c>
    </row>
    <row r="7473" spans="1:2">
      <c r="A7473" s="5" t="s">
        <v>936</v>
      </c>
      <c r="B7473" s="5" t="s">
        <v>1305</v>
      </c>
    </row>
    <row r="7474" spans="1:2">
      <c r="A7474" s="5" t="s">
        <v>936</v>
      </c>
      <c r="B7474" s="5" t="s">
        <v>1303</v>
      </c>
    </row>
    <row r="7475" spans="1:2">
      <c r="A7475" s="5" t="s">
        <v>936</v>
      </c>
      <c r="B7475" s="5" t="s">
        <v>1301</v>
      </c>
    </row>
    <row r="7476" spans="1:2">
      <c r="A7476" s="5" t="s">
        <v>936</v>
      </c>
      <c r="B7476" s="5" t="s">
        <v>1299</v>
      </c>
    </row>
    <row r="7477" spans="1:2">
      <c r="A7477" s="5" t="s">
        <v>936</v>
      </c>
      <c r="B7477" s="5" t="s">
        <v>1297</v>
      </c>
    </row>
    <row r="7478" spans="1:2">
      <c r="A7478" s="5" t="s">
        <v>936</v>
      </c>
      <c r="B7478" s="5" t="s">
        <v>1295</v>
      </c>
    </row>
    <row r="7479" spans="1:2">
      <c r="A7479" s="5" t="s">
        <v>936</v>
      </c>
      <c r="B7479" s="5" t="s">
        <v>1293</v>
      </c>
    </row>
    <row r="7480" spans="1:2">
      <c r="A7480" s="5" t="s">
        <v>936</v>
      </c>
      <c r="B7480" s="5" t="s">
        <v>1291</v>
      </c>
    </row>
    <row r="7481" spans="1:2">
      <c r="A7481" s="5" t="s">
        <v>936</v>
      </c>
      <c r="B7481" s="5" t="s">
        <v>1289</v>
      </c>
    </row>
    <row r="7482" spans="1:2">
      <c r="A7482" s="5" t="s">
        <v>936</v>
      </c>
      <c r="B7482" s="5" t="s">
        <v>1287</v>
      </c>
    </row>
    <row r="7483" spans="1:2">
      <c r="A7483" s="5" t="s">
        <v>936</v>
      </c>
      <c r="B7483" s="5" t="s">
        <v>1285</v>
      </c>
    </row>
    <row r="7484" spans="1:2">
      <c r="A7484" s="5" t="s">
        <v>936</v>
      </c>
      <c r="B7484" s="5" t="s">
        <v>1283</v>
      </c>
    </row>
    <row r="7485" spans="1:2">
      <c r="A7485" s="5" t="s">
        <v>936</v>
      </c>
      <c r="B7485" s="5" t="s">
        <v>1281</v>
      </c>
    </row>
    <row r="7486" spans="1:2">
      <c r="A7486" s="5" t="s">
        <v>936</v>
      </c>
      <c r="B7486" s="5" t="s">
        <v>1279</v>
      </c>
    </row>
    <row r="7487" spans="1:2">
      <c r="A7487" s="5" t="s">
        <v>936</v>
      </c>
      <c r="B7487" s="5" t="s">
        <v>1277</v>
      </c>
    </row>
    <row r="7488" spans="1:2">
      <c r="A7488" s="5" t="s">
        <v>936</v>
      </c>
      <c r="B7488" s="5" t="s">
        <v>1316</v>
      </c>
    </row>
    <row r="7489" spans="1:2">
      <c r="A7489" s="5" t="s">
        <v>936</v>
      </c>
      <c r="B7489" s="5" t="s">
        <v>1318</v>
      </c>
    </row>
    <row r="7490" spans="1:2">
      <c r="A7490" s="5" t="s">
        <v>936</v>
      </c>
      <c r="B7490" s="5" t="s">
        <v>1320</v>
      </c>
    </row>
    <row r="7491" spans="1:2">
      <c r="A7491" s="5" t="s">
        <v>936</v>
      </c>
      <c r="B7491" s="5" t="s">
        <v>1322</v>
      </c>
    </row>
    <row r="7492" spans="1:2">
      <c r="A7492" s="5" t="s">
        <v>936</v>
      </c>
      <c r="B7492" s="5" t="s">
        <v>1324</v>
      </c>
    </row>
    <row r="7493" spans="1:2">
      <c r="A7493" s="5" t="s">
        <v>936</v>
      </c>
      <c r="B7493" s="5" t="s">
        <v>1326</v>
      </c>
    </row>
    <row r="7494" spans="1:2">
      <c r="A7494" s="5" t="s">
        <v>936</v>
      </c>
      <c r="B7494" s="5" t="s">
        <v>1327</v>
      </c>
    </row>
    <row r="7495" spans="1:2">
      <c r="A7495" s="5" t="s">
        <v>936</v>
      </c>
      <c r="B7495" s="5" t="s">
        <v>1329</v>
      </c>
    </row>
    <row r="7496" spans="1:2">
      <c r="A7496" s="5" t="s">
        <v>936</v>
      </c>
      <c r="B7496" s="5" t="s">
        <v>1331</v>
      </c>
    </row>
    <row r="7497" spans="1:2">
      <c r="A7497" s="5" t="s">
        <v>936</v>
      </c>
      <c r="B7497" s="5" t="s">
        <v>1333</v>
      </c>
    </row>
    <row r="7498" spans="1:2">
      <c r="A7498" s="5" t="s">
        <v>936</v>
      </c>
      <c r="B7498" s="5" t="s">
        <v>1335</v>
      </c>
    </row>
    <row r="7499" spans="1:2">
      <c r="A7499" s="5" t="s">
        <v>936</v>
      </c>
      <c r="B7499" s="5" t="s">
        <v>1637</v>
      </c>
    </row>
    <row r="7500" spans="1:2">
      <c r="A7500" s="5" t="s">
        <v>936</v>
      </c>
      <c r="B7500" s="5" t="s">
        <v>1639</v>
      </c>
    </row>
    <row r="7501" spans="1:2">
      <c r="A7501" s="5" t="s">
        <v>936</v>
      </c>
      <c r="B7501" s="5" t="s">
        <v>1641</v>
      </c>
    </row>
    <row r="7502" spans="1:2">
      <c r="A7502" s="5" t="s">
        <v>936</v>
      </c>
      <c r="B7502" s="5" t="s">
        <v>1643</v>
      </c>
    </row>
    <row r="7503" spans="1:2">
      <c r="A7503" s="5" t="s">
        <v>936</v>
      </c>
      <c r="B7503" s="5" t="s">
        <v>1645</v>
      </c>
    </row>
    <row r="7504" spans="1:2">
      <c r="A7504" s="5" t="s">
        <v>936</v>
      </c>
      <c r="B7504" s="5" t="s">
        <v>1647</v>
      </c>
    </row>
    <row r="7505" spans="1:2">
      <c r="A7505" s="5" t="s">
        <v>936</v>
      </c>
      <c r="B7505" s="5" t="s">
        <v>1649</v>
      </c>
    </row>
    <row r="7506" spans="1:2">
      <c r="A7506" s="5" t="s">
        <v>936</v>
      </c>
      <c r="B7506" s="5" t="s">
        <v>3313</v>
      </c>
    </row>
    <row r="7507" spans="1:2">
      <c r="A7507" s="5" t="s">
        <v>936</v>
      </c>
      <c r="B7507" s="5" t="s">
        <v>3315</v>
      </c>
    </row>
    <row r="7508" spans="1:2">
      <c r="A7508" s="5" t="s">
        <v>936</v>
      </c>
      <c r="B7508" s="5" t="s">
        <v>3357</v>
      </c>
    </row>
    <row r="7509" spans="1:2">
      <c r="A7509" s="5" t="s">
        <v>936</v>
      </c>
      <c r="B7509" s="5" t="s">
        <v>3359</v>
      </c>
    </row>
    <row r="7510" spans="1:2">
      <c r="A7510" s="5" t="s">
        <v>936</v>
      </c>
      <c r="B7510" s="5" t="s">
        <v>3317</v>
      </c>
    </row>
    <row r="7511" spans="1:2">
      <c r="A7511" s="5" t="s">
        <v>936</v>
      </c>
      <c r="B7511" s="5" t="s">
        <v>3319</v>
      </c>
    </row>
    <row r="7512" spans="1:2">
      <c r="A7512" s="5" t="s">
        <v>703</v>
      </c>
      <c r="B7512" s="5" t="s">
        <v>17</v>
      </c>
    </row>
    <row r="7513" spans="1:2">
      <c r="A7513" s="5" t="s">
        <v>703</v>
      </c>
      <c r="B7513" s="5" t="s">
        <v>1430</v>
      </c>
    </row>
    <row r="7514" spans="1:2">
      <c r="A7514" s="5" t="s">
        <v>703</v>
      </c>
      <c r="B7514" s="5" t="s">
        <v>1428</v>
      </c>
    </row>
    <row r="7515" spans="1:2">
      <c r="A7515" s="5" t="s">
        <v>703</v>
      </c>
      <c r="B7515" s="5" t="s">
        <v>1426</v>
      </c>
    </row>
    <row r="7516" spans="1:2">
      <c r="A7516" s="5" t="s">
        <v>703</v>
      </c>
      <c r="B7516" s="5" t="s">
        <v>1424</v>
      </c>
    </row>
    <row r="7517" spans="1:2">
      <c r="A7517" s="5" t="s">
        <v>703</v>
      </c>
      <c r="B7517" s="5" t="s">
        <v>1422</v>
      </c>
    </row>
    <row r="7518" spans="1:2">
      <c r="A7518" s="5" t="s">
        <v>703</v>
      </c>
      <c r="B7518" s="5" t="s">
        <v>7</v>
      </c>
    </row>
    <row r="7519" spans="1:2">
      <c r="A7519" s="5" t="s">
        <v>703</v>
      </c>
      <c r="B7519" s="5" t="s">
        <v>1419</v>
      </c>
    </row>
    <row r="7520" spans="1:2">
      <c r="A7520" s="5" t="s">
        <v>703</v>
      </c>
      <c r="B7520" s="5" t="s">
        <v>1417</v>
      </c>
    </row>
    <row r="7521" spans="1:2">
      <c r="A7521" s="5" t="s">
        <v>703</v>
      </c>
      <c r="B7521" s="5" t="s">
        <v>1415</v>
      </c>
    </row>
    <row r="7522" spans="1:2">
      <c r="A7522" s="5" t="s">
        <v>703</v>
      </c>
      <c r="B7522" s="5" t="s">
        <v>1413</v>
      </c>
    </row>
    <row r="7523" spans="1:2">
      <c r="A7523" s="5" t="s">
        <v>664</v>
      </c>
      <c r="B7523" s="5" t="s">
        <v>17</v>
      </c>
    </row>
    <row r="7524" spans="1:2">
      <c r="A7524" s="5" t="s">
        <v>664</v>
      </c>
      <c r="B7524" s="5" t="s">
        <v>1314</v>
      </c>
    </row>
    <row r="7525" spans="1:2">
      <c r="A7525" s="5" t="s">
        <v>664</v>
      </c>
      <c r="B7525" s="5" t="s">
        <v>1312</v>
      </c>
    </row>
    <row r="7526" spans="1:2">
      <c r="A7526" s="5" t="s">
        <v>664</v>
      </c>
      <c r="B7526" s="5" t="s">
        <v>1309</v>
      </c>
    </row>
    <row r="7527" spans="1:2">
      <c r="A7527" s="5" t="s">
        <v>664</v>
      </c>
      <c r="B7527" s="5" t="s">
        <v>1307</v>
      </c>
    </row>
    <row r="7528" spans="1:2">
      <c r="A7528" s="5" t="s">
        <v>664</v>
      </c>
      <c r="B7528" s="5" t="s">
        <v>1305</v>
      </c>
    </row>
    <row r="7529" spans="1:2">
      <c r="A7529" s="5" t="s">
        <v>664</v>
      </c>
      <c r="B7529" s="5" t="s">
        <v>1303</v>
      </c>
    </row>
    <row r="7530" spans="1:2">
      <c r="A7530" s="5" t="s">
        <v>664</v>
      </c>
      <c r="B7530" s="5" t="s">
        <v>1301</v>
      </c>
    </row>
    <row r="7531" spans="1:2">
      <c r="A7531" s="5" t="s">
        <v>664</v>
      </c>
      <c r="B7531" s="5" t="s">
        <v>1299</v>
      </c>
    </row>
    <row r="7532" spans="1:2">
      <c r="A7532" s="5" t="s">
        <v>664</v>
      </c>
      <c r="B7532" s="5" t="s">
        <v>1297</v>
      </c>
    </row>
    <row r="7533" spans="1:2">
      <c r="A7533" s="5" t="s">
        <v>664</v>
      </c>
      <c r="B7533" s="5" t="s">
        <v>1295</v>
      </c>
    </row>
    <row r="7534" spans="1:2">
      <c r="A7534" s="5" t="s">
        <v>664</v>
      </c>
      <c r="B7534" s="5" t="s">
        <v>1293</v>
      </c>
    </row>
    <row r="7535" spans="1:2">
      <c r="A7535" s="5" t="s">
        <v>664</v>
      </c>
      <c r="B7535" s="5" t="s">
        <v>1291</v>
      </c>
    </row>
    <row r="7536" spans="1:2">
      <c r="A7536" s="5" t="s">
        <v>664</v>
      </c>
      <c r="B7536" s="5" t="s">
        <v>1289</v>
      </c>
    </row>
    <row r="7537" spans="1:2">
      <c r="A7537" s="5" t="s">
        <v>664</v>
      </c>
      <c r="B7537" s="5" t="s">
        <v>1287</v>
      </c>
    </row>
    <row r="7538" spans="1:2">
      <c r="A7538" s="5" t="s">
        <v>664</v>
      </c>
      <c r="B7538" s="5" t="s">
        <v>1285</v>
      </c>
    </row>
    <row r="7539" spans="1:2">
      <c r="A7539" s="5" t="s">
        <v>664</v>
      </c>
      <c r="B7539" s="5" t="s">
        <v>1283</v>
      </c>
    </row>
    <row r="7540" spans="1:2">
      <c r="A7540" s="5" t="s">
        <v>664</v>
      </c>
      <c r="B7540" s="5" t="s">
        <v>1281</v>
      </c>
    </row>
    <row r="7541" spans="1:2">
      <c r="A7541" s="5" t="s">
        <v>664</v>
      </c>
      <c r="B7541" s="5" t="s">
        <v>1279</v>
      </c>
    </row>
    <row r="7542" spans="1:2">
      <c r="A7542" s="5" t="s">
        <v>664</v>
      </c>
      <c r="B7542" s="5" t="s">
        <v>1277</v>
      </c>
    </row>
    <row r="7543" spans="1:2">
      <c r="A7543" s="5" t="s">
        <v>664</v>
      </c>
      <c r="B7543" s="5" t="s">
        <v>1275</v>
      </c>
    </row>
    <row r="7544" spans="1:2">
      <c r="A7544" s="5" t="s">
        <v>664</v>
      </c>
      <c r="B7544" s="5" t="s">
        <v>1273</v>
      </c>
    </row>
    <row r="7545" spans="1:2">
      <c r="A7545" s="5" t="s">
        <v>664</v>
      </c>
      <c r="B7545" s="5" t="s">
        <v>1271</v>
      </c>
    </row>
    <row r="7546" spans="1:2">
      <c r="A7546" s="5" t="s">
        <v>664</v>
      </c>
      <c r="B7546" s="5" t="s">
        <v>1269</v>
      </c>
    </row>
    <row r="7547" spans="1:2">
      <c r="A7547" s="5" t="s">
        <v>664</v>
      </c>
      <c r="B7547" s="5" t="s">
        <v>1267</v>
      </c>
    </row>
    <row r="7548" spans="1:2">
      <c r="A7548" s="5" t="s">
        <v>664</v>
      </c>
      <c r="B7548" s="5" t="s">
        <v>1471</v>
      </c>
    </row>
    <row r="7549" spans="1:2">
      <c r="A7549" s="5" t="s">
        <v>664</v>
      </c>
      <c r="B7549" s="5" t="s">
        <v>1473</v>
      </c>
    </row>
    <row r="7550" spans="1:2">
      <c r="A7550" s="5" t="s">
        <v>664</v>
      </c>
      <c r="B7550" s="5" t="s">
        <v>1475</v>
      </c>
    </row>
    <row r="7551" spans="1:2">
      <c r="A7551" s="5" t="s">
        <v>664</v>
      </c>
      <c r="B7551" s="5" t="s">
        <v>1438</v>
      </c>
    </row>
    <row r="7552" spans="1:2">
      <c r="A7552" s="5" t="s">
        <v>664</v>
      </c>
      <c r="B7552" s="5" t="s">
        <v>1477</v>
      </c>
    </row>
    <row r="7553" spans="1:2">
      <c r="A7553" s="5" t="s">
        <v>664</v>
      </c>
      <c r="B7553" s="5" t="s">
        <v>1479</v>
      </c>
    </row>
    <row r="7554" spans="1:2">
      <c r="A7554" s="5" t="s">
        <v>664</v>
      </c>
      <c r="B7554" s="5" t="s">
        <v>1481</v>
      </c>
    </row>
    <row r="7555" spans="1:2">
      <c r="A7555" s="5" t="s">
        <v>664</v>
      </c>
      <c r="B7555" s="5" t="s">
        <v>1483</v>
      </c>
    </row>
    <row r="7556" spans="1:2">
      <c r="A7556" s="5" t="s">
        <v>664</v>
      </c>
      <c r="B7556" s="5" t="s">
        <v>1485</v>
      </c>
    </row>
    <row r="7557" spans="1:2">
      <c r="A7557" s="5" t="s">
        <v>664</v>
      </c>
      <c r="B7557" s="5" t="s">
        <v>1487</v>
      </c>
    </row>
    <row r="7558" spans="1:2">
      <c r="A7558" s="5" t="s">
        <v>664</v>
      </c>
      <c r="B7558" s="5" t="s">
        <v>1489</v>
      </c>
    </row>
    <row r="7559" spans="1:2">
      <c r="A7559" s="5" t="s">
        <v>664</v>
      </c>
      <c r="B7559" s="5" t="s">
        <v>1491</v>
      </c>
    </row>
    <row r="7560" spans="1:2">
      <c r="A7560" s="5" t="s">
        <v>664</v>
      </c>
      <c r="B7560" s="5" t="s">
        <v>1493</v>
      </c>
    </row>
    <row r="7561" spans="1:2">
      <c r="A7561" s="5" t="s">
        <v>664</v>
      </c>
      <c r="B7561" s="5" t="s">
        <v>1495</v>
      </c>
    </row>
    <row r="7562" spans="1:2">
      <c r="A7562" s="5" t="s">
        <v>664</v>
      </c>
      <c r="B7562" s="5" t="s">
        <v>1493</v>
      </c>
    </row>
    <row r="7563" spans="1:2">
      <c r="A7563" s="5" t="s">
        <v>664</v>
      </c>
      <c r="B7563" s="5" t="s">
        <v>1557</v>
      </c>
    </row>
    <row r="7564" spans="1:2">
      <c r="A7564" s="5" t="s">
        <v>664</v>
      </c>
      <c r="B7564" s="5" t="s">
        <v>1555</v>
      </c>
    </row>
    <row r="7565" spans="1:2">
      <c r="A7565" s="5" t="s">
        <v>664</v>
      </c>
      <c r="B7565" s="5" t="s">
        <v>1553</v>
      </c>
    </row>
    <row r="7566" spans="1:2">
      <c r="A7566" s="5" t="s">
        <v>664</v>
      </c>
      <c r="B7566" s="5" t="s">
        <v>1551</v>
      </c>
    </row>
    <row r="7567" spans="1:2">
      <c r="A7567" s="5" t="s">
        <v>664</v>
      </c>
      <c r="B7567" s="5" t="s">
        <v>1971</v>
      </c>
    </row>
    <row r="7568" spans="1:2">
      <c r="A7568" s="5" t="s">
        <v>664</v>
      </c>
      <c r="B7568" s="5" t="s">
        <v>1973</v>
      </c>
    </row>
    <row r="7569" spans="1:2">
      <c r="A7569" s="5" t="s">
        <v>664</v>
      </c>
      <c r="B7569" s="5" t="s">
        <v>1975</v>
      </c>
    </row>
    <row r="7570" spans="1:2">
      <c r="A7570" s="5" t="s">
        <v>521</v>
      </c>
      <c r="B7570" s="5" t="s">
        <v>2102</v>
      </c>
    </row>
    <row r="7571" spans="1:2">
      <c r="A7571" s="5" t="s">
        <v>521</v>
      </c>
      <c r="B7571" s="5" t="s">
        <v>2943</v>
      </c>
    </row>
    <row r="7572" spans="1:2">
      <c r="A7572" s="5" t="s">
        <v>521</v>
      </c>
      <c r="B7572" s="5" t="s">
        <v>17</v>
      </c>
    </row>
    <row r="7573" spans="1:2">
      <c r="A7573" s="5" t="s">
        <v>521</v>
      </c>
      <c r="B7573" s="5" t="s">
        <v>1314</v>
      </c>
    </row>
    <row r="7574" spans="1:2">
      <c r="A7574" s="5" t="s">
        <v>521</v>
      </c>
      <c r="B7574" s="5" t="s">
        <v>1312</v>
      </c>
    </row>
    <row r="7575" spans="1:2">
      <c r="A7575" s="5" t="s">
        <v>521</v>
      </c>
      <c r="B7575" s="5" t="s">
        <v>1309</v>
      </c>
    </row>
    <row r="7576" spans="1:2">
      <c r="A7576" s="5" t="s">
        <v>521</v>
      </c>
      <c r="B7576" s="5" t="s">
        <v>1307</v>
      </c>
    </row>
    <row r="7577" spans="1:2">
      <c r="A7577" s="5" t="s">
        <v>521</v>
      </c>
      <c r="B7577" s="5" t="s">
        <v>1305</v>
      </c>
    </row>
    <row r="7578" spans="1:2">
      <c r="A7578" s="5" t="s">
        <v>521</v>
      </c>
      <c r="B7578" s="5" t="s">
        <v>1303</v>
      </c>
    </row>
    <row r="7579" spans="1:2">
      <c r="A7579" s="5" t="s">
        <v>521</v>
      </c>
      <c r="B7579" s="5" t="s">
        <v>1301</v>
      </c>
    </row>
    <row r="7580" spans="1:2">
      <c r="A7580" s="5" t="s">
        <v>521</v>
      </c>
      <c r="B7580" s="5" t="s">
        <v>1299</v>
      </c>
    </row>
    <row r="7581" spans="1:2">
      <c r="A7581" s="5" t="s">
        <v>521</v>
      </c>
      <c r="B7581" s="5" t="s">
        <v>1297</v>
      </c>
    </row>
    <row r="7582" spans="1:2">
      <c r="A7582" s="5" t="s">
        <v>521</v>
      </c>
      <c r="B7582" s="5" t="s">
        <v>1295</v>
      </c>
    </row>
    <row r="7583" spans="1:2">
      <c r="A7583" s="5" t="s">
        <v>521</v>
      </c>
      <c r="B7583" s="5" t="s">
        <v>1293</v>
      </c>
    </row>
    <row r="7584" spans="1:2">
      <c r="A7584" s="5" t="s">
        <v>521</v>
      </c>
      <c r="B7584" s="5" t="s">
        <v>1291</v>
      </c>
    </row>
    <row r="7585" spans="1:2">
      <c r="A7585" s="5" t="s">
        <v>521</v>
      </c>
      <c r="B7585" s="5" t="s">
        <v>1289</v>
      </c>
    </row>
    <row r="7586" spans="1:2">
      <c r="A7586" s="5" t="s">
        <v>521</v>
      </c>
      <c r="B7586" s="5" t="s">
        <v>3361</v>
      </c>
    </row>
    <row r="7587" spans="1:2">
      <c r="A7587" s="5" t="s">
        <v>521</v>
      </c>
      <c r="B7587" s="5" t="s">
        <v>3363</v>
      </c>
    </row>
    <row r="7588" spans="1:2">
      <c r="A7588" s="5" t="s">
        <v>521</v>
      </c>
      <c r="B7588" s="5" t="s">
        <v>3365</v>
      </c>
    </row>
    <row r="7589" spans="1:2">
      <c r="A7589" s="5" t="s">
        <v>521</v>
      </c>
      <c r="B7589" s="5" t="s">
        <v>3367</v>
      </c>
    </row>
    <row r="7590" spans="1:2">
      <c r="A7590" s="5" t="s">
        <v>521</v>
      </c>
      <c r="B7590" s="5" t="s">
        <v>3273</v>
      </c>
    </row>
    <row r="7591" spans="1:2">
      <c r="A7591" s="5" t="s">
        <v>521</v>
      </c>
      <c r="B7591" s="5" t="s">
        <v>3271</v>
      </c>
    </row>
    <row r="7592" spans="1:2">
      <c r="A7592" s="5" t="s">
        <v>521</v>
      </c>
      <c r="B7592" s="5" t="s">
        <v>3269</v>
      </c>
    </row>
    <row r="7593" spans="1:2">
      <c r="A7593" s="5" t="s">
        <v>521</v>
      </c>
      <c r="B7593" s="5" t="s">
        <v>3267</v>
      </c>
    </row>
    <row r="7594" spans="1:2">
      <c r="A7594" s="5" t="s">
        <v>521</v>
      </c>
      <c r="B7594" s="5" t="s">
        <v>3369</v>
      </c>
    </row>
    <row r="7595" spans="1:2">
      <c r="A7595" s="5" t="s">
        <v>521</v>
      </c>
      <c r="B7595" s="5" t="s">
        <v>3371</v>
      </c>
    </row>
    <row r="7596" spans="1:2">
      <c r="A7596" s="5" t="s">
        <v>521</v>
      </c>
      <c r="B7596" s="5" t="s">
        <v>3373</v>
      </c>
    </row>
    <row r="7597" spans="1:2">
      <c r="A7597" s="5" t="s">
        <v>521</v>
      </c>
      <c r="B7597" s="5" t="s">
        <v>3375</v>
      </c>
    </row>
    <row r="7598" spans="1:2">
      <c r="A7598" s="5" t="s">
        <v>521</v>
      </c>
      <c r="B7598" s="5" t="s">
        <v>3377</v>
      </c>
    </row>
    <row r="7599" spans="1:2">
      <c r="A7599" s="5" t="s">
        <v>521</v>
      </c>
      <c r="B7599" s="5" t="s">
        <v>3375</v>
      </c>
    </row>
    <row r="7600" spans="1:2">
      <c r="A7600" s="5" t="s">
        <v>521</v>
      </c>
      <c r="B7600" s="5" t="s">
        <v>3373</v>
      </c>
    </row>
    <row r="7601" spans="1:2">
      <c r="A7601" s="5" t="s">
        <v>521</v>
      </c>
      <c r="B7601" s="5" t="s">
        <v>3371</v>
      </c>
    </row>
    <row r="7602" spans="1:2">
      <c r="A7602" s="5" t="s">
        <v>521</v>
      </c>
      <c r="B7602" s="5" t="s">
        <v>3369</v>
      </c>
    </row>
    <row r="7603" spans="1:2">
      <c r="A7603" s="5" t="s">
        <v>521</v>
      </c>
      <c r="B7603" s="5" t="s">
        <v>3267</v>
      </c>
    </row>
    <row r="7604" spans="1:2">
      <c r="A7604" s="5" t="s">
        <v>521</v>
      </c>
      <c r="B7604" s="5" t="s">
        <v>3265</v>
      </c>
    </row>
    <row r="7605" spans="1:2">
      <c r="A7605" s="5" t="s">
        <v>521</v>
      </c>
      <c r="B7605" s="5" t="s">
        <v>3263</v>
      </c>
    </row>
    <row r="7606" spans="1:2">
      <c r="A7606" s="5" t="s">
        <v>521</v>
      </c>
      <c r="B7606" s="5" t="s">
        <v>1277</v>
      </c>
    </row>
    <row r="7607" spans="1:2">
      <c r="A7607" s="5" t="s">
        <v>156</v>
      </c>
      <c r="B7607" s="5" t="s">
        <v>1281</v>
      </c>
    </row>
    <row r="7608" spans="1:2">
      <c r="A7608" s="5" t="s">
        <v>156</v>
      </c>
      <c r="B7608" s="5" t="s">
        <v>1279</v>
      </c>
    </row>
    <row r="7609" spans="1:2">
      <c r="A7609" s="5" t="s">
        <v>156</v>
      </c>
      <c r="B7609" s="5" t="s">
        <v>1277</v>
      </c>
    </row>
    <row r="7610" spans="1:2">
      <c r="A7610" s="5" t="s">
        <v>156</v>
      </c>
      <c r="B7610" s="5" t="s">
        <v>1316</v>
      </c>
    </row>
    <row r="7611" spans="1:2">
      <c r="A7611" s="5" t="s">
        <v>156</v>
      </c>
      <c r="B7611" s="5" t="s">
        <v>1318</v>
      </c>
    </row>
    <row r="7612" spans="1:2">
      <c r="A7612" s="5" t="s">
        <v>156</v>
      </c>
      <c r="B7612" s="5" t="s">
        <v>1320</v>
      </c>
    </row>
    <row r="7613" spans="1:2">
      <c r="A7613" s="5" t="s">
        <v>156</v>
      </c>
      <c r="B7613" s="5" t="s">
        <v>1322</v>
      </c>
    </row>
    <row r="7614" spans="1:2">
      <c r="A7614" s="5" t="s">
        <v>156</v>
      </c>
      <c r="B7614" s="5" t="s">
        <v>1324</v>
      </c>
    </row>
    <row r="7615" spans="1:2">
      <c r="A7615" s="5" t="s">
        <v>156</v>
      </c>
      <c r="B7615" s="5" t="s">
        <v>1326</v>
      </c>
    </row>
    <row r="7616" spans="1:2">
      <c r="A7616" s="5" t="s">
        <v>156</v>
      </c>
      <c r="B7616" s="5" t="s">
        <v>1327</v>
      </c>
    </row>
    <row r="7617" spans="1:2">
      <c r="A7617" s="5" t="s">
        <v>156</v>
      </c>
      <c r="B7617" s="5" t="s">
        <v>1329</v>
      </c>
    </row>
    <row r="7618" spans="1:2">
      <c r="A7618" s="5" t="s">
        <v>156</v>
      </c>
      <c r="B7618" s="5" t="s">
        <v>1331</v>
      </c>
    </row>
    <row r="7619" spans="1:2">
      <c r="A7619" s="5" t="s">
        <v>156</v>
      </c>
      <c r="B7619" s="5" t="s">
        <v>1333</v>
      </c>
    </row>
    <row r="7620" spans="1:2">
      <c r="A7620" s="5" t="s">
        <v>156</v>
      </c>
      <c r="B7620" s="5" t="s">
        <v>1335</v>
      </c>
    </row>
    <row r="7621" spans="1:2">
      <c r="A7621" s="5" t="s">
        <v>156</v>
      </c>
      <c r="B7621" s="5" t="s">
        <v>1637</v>
      </c>
    </row>
    <row r="7622" spans="1:2">
      <c r="A7622" s="5" t="s">
        <v>156</v>
      </c>
      <c r="B7622" s="5" t="s">
        <v>1639</v>
      </c>
    </row>
    <row r="7623" spans="1:2">
      <c r="A7623" s="5" t="s">
        <v>156</v>
      </c>
      <c r="B7623" s="5" t="s">
        <v>1641</v>
      </c>
    </row>
    <row r="7624" spans="1:2">
      <c r="A7624" s="5" t="s">
        <v>156</v>
      </c>
      <c r="B7624" s="5" t="s">
        <v>1643</v>
      </c>
    </row>
    <row r="7625" spans="1:2">
      <c r="A7625" s="5" t="s">
        <v>156</v>
      </c>
      <c r="B7625" s="5" t="s">
        <v>1645</v>
      </c>
    </row>
    <row r="7626" spans="1:2">
      <c r="A7626" s="5" t="s">
        <v>156</v>
      </c>
      <c r="B7626" s="5" t="s">
        <v>3303</v>
      </c>
    </row>
    <row r="7627" spans="1:2">
      <c r="A7627" s="5" t="s">
        <v>156</v>
      </c>
      <c r="B7627" s="5" t="s">
        <v>3305</v>
      </c>
    </row>
    <row r="7628" spans="1:2">
      <c r="A7628" s="5" t="s">
        <v>156</v>
      </c>
      <c r="B7628" s="5" t="s">
        <v>3307</v>
      </c>
    </row>
    <row r="7629" spans="1:2">
      <c r="A7629" s="5" t="s">
        <v>156</v>
      </c>
      <c r="B7629" s="5" t="s">
        <v>3309</v>
      </c>
    </row>
    <row r="7630" spans="1:2">
      <c r="A7630" s="5" t="s">
        <v>156</v>
      </c>
      <c r="B7630" s="5" t="s">
        <v>3311</v>
      </c>
    </row>
    <row r="7631" spans="1:2">
      <c r="A7631" s="5" t="s">
        <v>918</v>
      </c>
      <c r="B7631" s="5" t="s">
        <v>1277</v>
      </c>
    </row>
    <row r="7632" spans="1:2">
      <c r="A7632" s="5" t="s">
        <v>918</v>
      </c>
      <c r="B7632" s="5" t="s">
        <v>1316</v>
      </c>
    </row>
    <row r="7633" spans="1:2">
      <c r="A7633" s="5" t="s">
        <v>918</v>
      </c>
      <c r="B7633" s="5" t="s">
        <v>1318</v>
      </c>
    </row>
    <row r="7634" spans="1:2">
      <c r="A7634" s="5" t="s">
        <v>918</v>
      </c>
      <c r="B7634" s="5" t="s">
        <v>2011</v>
      </c>
    </row>
    <row r="7635" spans="1:2">
      <c r="A7635" s="5" t="s">
        <v>918</v>
      </c>
      <c r="B7635" s="5" t="s">
        <v>1876</v>
      </c>
    </row>
    <row r="7636" spans="1:2">
      <c r="A7636" s="5" t="s">
        <v>918</v>
      </c>
      <c r="B7636" s="5" t="s">
        <v>1259</v>
      </c>
    </row>
    <row r="7637" spans="1:2">
      <c r="A7637" s="5" t="s">
        <v>918</v>
      </c>
      <c r="B7637" s="5" t="s">
        <v>2013</v>
      </c>
    </row>
    <row r="7638" spans="1:2">
      <c r="A7638" s="5" t="s">
        <v>918</v>
      </c>
      <c r="B7638" s="5" t="s">
        <v>2015</v>
      </c>
    </row>
    <row r="7639" spans="1:2">
      <c r="A7639" s="5" t="s">
        <v>918</v>
      </c>
      <c r="B7639" s="5" t="s">
        <v>2017</v>
      </c>
    </row>
    <row r="7640" spans="1:2">
      <c r="A7640" s="5" t="s">
        <v>918</v>
      </c>
      <c r="B7640" s="5" t="s">
        <v>2019</v>
      </c>
    </row>
    <row r="7641" spans="1:2">
      <c r="A7641" s="5" t="s">
        <v>918</v>
      </c>
      <c r="B7641" s="5" t="s">
        <v>2021</v>
      </c>
    </row>
    <row r="7642" spans="1:2">
      <c r="A7642" s="5" t="s">
        <v>918</v>
      </c>
      <c r="B7642" s="5" t="s">
        <v>2023</v>
      </c>
    </row>
    <row r="7643" spans="1:2">
      <c r="A7643" s="5" t="s">
        <v>918</v>
      </c>
      <c r="B7643" s="5" t="s">
        <v>2025</v>
      </c>
    </row>
    <row r="7644" spans="1:2">
      <c r="A7644" s="5" t="s">
        <v>918</v>
      </c>
      <c r="B7644" s="5" t="s">
        <v>2027</v>
      </c>
    </row>
    <row r="7645" spans="1:2">
      <c r="A7645" s="5" t="s">
        <v>928</v>
      </c>
      <c r="B7645" s="5" t="s">
        <v>1277</v>
      </c>
    </row>
    <row r="7646" spans="1:2">
      <c r="A7646" s="5" t="s">
        <v>928</v>
      </c>
      <c r="B7646" s="5" t="s">
        <v>1316</v>
      </c>
    </row>
    <row r="7647" spans="1:2">
      <c r="A7647" s="5" t="s">
        <v>928</v>
      </c>
      <c r="B7647" s="5" t="s">
        <v>1318</v>
      </c>
    </row>
    <row r="7648" spans="1:2">
      <c r="A7648" s="5" t="s">
        <v>928</v>
      </c>
      <c r="B7648" s="5" t="s">
        <v>1320</v>
      </c>
    </row>
    <row r="7649" spans="1:2">
      <c r="A7649" s="5" t="s">
        <v>928</v>
      </c>
      <c r="B7649" s="5" t="s">
        <v>2941</v>
      </c>
    </row>
    <row r="7650" spans="1:2">
      <c r="A7650" s="5" t="s">
        <v>928</v>
      </c>
      <c r="B7650" s="5" t="s">
        <v>2939</v>
      </c>
    </row>
    <row r="7651" spans="1:2">
      <c r="A7651" s="5" t="s">
        <v>928</v>
      </c>
      <c r="B7651" s="5" t="s">
        <v>2937</v>
      </c>
    </row>
    <row r="7652" spans="1:2">
      <c r="A7652" s="5" t="s">
        <v>928</v>
      </c>
      <c r="B7652" s="5" t="s">
        <v>2935</v>
      </c>
    </row>
    <row r="7653" spans="1:2">
      <c r="A7653" s="5" t="s">
        <v>894</v>
      </c>
      <c r="B7653" s="5" t="s">
        <v>1277</v>
      </c>
    </row>
    <row r="7654" spans="1:2">
      <c r="A7654" s="5" t="s">
        <v>894</v>
      </c>
      <c r="B7654" s="5" t="s">
        <v>3281</v>
      </c>
    </row>
    <row r="7655" spans="1:2">
      <c r="A7655" s="5" t="s">
        <v>894</v>
      </c>
      <c r="B7655" s="5" t="s">
        <v>3283</v>
      </c>
    </row>
    <row r="7656" spans="1:2">
      <c r="A7656" s="5" t="s">
        <v>894</v>
      </c>
      <c r="B7656" s="5" t="s">
        <v>3285</v>
      </c>
    </row>
    <row r="7657" spans="1:2">
      <c r="A7657" s="5" t="s">
        <v>894</v>
      </c>
      <c r="B7657" s="5" t="s">
        <v>3287</v>
      </c>
    </row>
    <row r="7658" spans="1:2">
      <c r="A7658" s="5" t="s">
        <v>894</v>
      </c>
      <c r="B7658" s="5" t="s">
        <v>3289</v>
      </c>
    </row>
    <row r="7659" spans="1:2">
      <c r="A7659" s="5" t="s">
        <v>894</v>
      </c>
      <c r="B7659" s="5" t="s">
        <v>3291</v>
      </c>
    </row>
    <row r="7660" spans="1:2">
      <c r="A7660" s="5" t="s">
        <v>894</v>
      </c>
      <c r="B7660" s="5" t="s">
        <v>3293</v>
      </c>
    </row>
    <row r="7661" spans="1:2">
      <c r="A7661" s="5" t="s">
        <v>894</v>
      </c>
      <c r="B7661" s="5" t="s">
        <v>2038</v>
      </c>
    </row>
    <row r="7662" spans="1:2">
      <c r="A7662" s="5" t="s">
        <v>894</v>
      </c>
      <c r="B7662" s="5" t="s">
        <v>2040</v>
      </c>
    </row>
    <row r="7663" spans="1:2">
      <c r="A7663" s="5" t="s">
        <v>894</v>
      </c>
      <c r="B7663" s="5" t="s">
        <v>2042</v>
      </c>
    </row>
    <row r="7664" spans="1:2">
      <c r="A7664" s="5" t="s">
        <v>894</v>
      </c>
      <c r="B7664" s="5" t="s">
        <v>1777</v>
      </c>
    </row>
    <row r="7665" spans="1:4">
      <c r="A7665" s="5" t="s">
        <v>894</v>
      </c>
      <c r="B7665" s="5" t="s">
        <v>2044</v>
      </c>
    </row>
    <row r="7666" spans="1:4">
      <c r="A7666" s="5" t="s">
        <v>894</v>
      </c>
      <c r="B7666" s="5" t="s">
        <v>1535</v>
      </c>
    </row>
    <row r="7667" spans="1:4">
      <c r="A7667" s="5" t="s">
        <v>924</v>
      </c>
      <c r="B7667" s="5" t="s">
        <v>1277</v>
      </c>
      <c r="C7667">
        <v>225</v>
      </c>
      <c r="D7667">
        <v>1569</v>
      </c>
    </row>
    <row r="7668" spans="1:4">
      <c r="A7668" s="5" t="s">
        <v>924</v>
      </c>
      <c r="B7668" s="5" t="s">
        <v>1275</v>
      </c>
      <c r="C7668">
        <v>407</v>
      </c>
      <c r="D7668">
        <v>1493</v>
      </c>
    </row>
    <row r="7669" spans="1:4">
      <c r="A7669" s="5" t="s">
        <v>924</v>
      </c>
      <c r="B7669" s="5" t="s">
        <v>1273</v>
      </c>
      <c r="C7669">
        <v>2800</v>
      </c>
      <c r="D7669">
        <v>412</v>
      </c>
    </row>
    <row r="7670" spans="1:4">
      <c r="A7670" s="5" t="s">
        <v>924</v>
      </c>
      <c r="B7670" s="5" t="s">
        <v>3259</v>
      </c>
      <c r="C7670">
        <v>1947</v>
      </c>
      <c r="D7670">
        <v>1946</v>
      </c>
    </row>
    <row r="7671" spans="1:4">
      <c r="A7671" s="5" t="s">
        <v>924</v>
      </c>
      <c r="B7671" s="5" t="s">
        <v>3261</v>
      </c>
      <c r="C7671">
        <v>1921</v>
      </c>
      <c r="D7671">
        <v>1921</v>
      </c>
    </row>
    <row r="7672" spans="1:4">
      <c r="A7672" s="5" t="s">
        <v>900</v>
      </c>
      <c r="B7672" s="5" t="s">
        <v>1277</v>
      </c>
    </row>
    <row r="7673" spans="1:4">
      <c r="A7673" s="5" t="s">
        <v>900</v>
      </c>
      <c r="B7673" s="5" t="s">
        <v>3263</v>
      </c>
    </row>
    <row r="7674" spans="1:4">
      <c r="A7674" s="5" t="s">
        <v>900</v>
      </c>
      <c r="B7674" s="5" t="s">
        <v>3265</v>
      </c>
    </row>
    <row r="7675" spans="1:4">
      <c r="A7675" s="5" t="s">
        <v>900</v>
      </c>
      <c r="B7675" s="5" t="s">
        <v>3267</v>
      </c>
    </row>
    <row r="7676" spans="1:4">
      <c r="A7676" s="5" t="s">
        <v>900</v>
      </c>
      <c r="B7676" s="5" t="s">
        <v>3269</v>
      </c>
    </row>
    <row r="7677" spans="1:4">
      <c r="A7677" s="5" t="s">
        <v>900</v>
      </c>
      <c r="B7677" s="5" t="s">
        <v>3271</v>
      </c>
    </row>
    <row r="7678" spans="1:4">
      <c r="A7678" s="5" t="s">
        <v>900</v>
      </c>
      <c r="B7678" s="5" t="s">
        <v>3273</v>
      </c>
    </row>
    <row r="7679" spans="1:4">
      <c r="A7679" s="5" t="s">
        <v>900</v>
      </c>
      <c r="B7679" s="5" t="s">
        <v>3275</v>
      </c>
    </row>
    <row r="7680" spans="1:4">
      <c r="A7680" s="5" t="s">
        <v>900</v>
      </c>
      <c r="B7680" s="5" t="s">
        <v>3277</v>
      </c>
    </row>
    <row r="7681" spans="1:2">
      <c r="A7681" s="5" t="s">
        <v>900</v>
      </c>
      <c r="B7681" s="5" t="s">
        <v>3279</v>
      </c>
    </row>
    <row r="7682" spans="1:2">
      <c r="A7682" s="5" t="s">
        <v>886</v>
      </c>
      <c r="B7682" s="5" t="s">
        <v>1277</v>
      </c>
    </row>
    <row r="7683" spans="1:2">
      <c r="A7683" s="5" t="s">
        <v>886</v>
      </c>
      <c r="B7683" s="5" t="s">
        <v>3263</v>
      </c>
    </row>
    <row r="7684" spans="1:2">
      <c r="A7684" s="5" t="s">
        <v>886</v>
      </c>
      <c r="B7684" s="5" t="s">
        <v>3265</v>
      </c>
    </row>
    <row r="7685" spans="1:2">
      <c r="A7685" s="5" t="s">
        <v>886</v>
      </c>
      <c r="B7685" s="5" t="s">
        <v>3267</v>
      </c>
    </row>
    <row r="7686" spans="1:2">
      <c r="A7686" s="5" t="s">
        <v>886</v>
      </c>
      <c r="B7686" s="5" t="s">
        <v>3369</v>
      </c>
    </row>
    <row r="7687" spans="1:2">
      <c r="A7687" s="5" t="s">
        <v>886</v>
      </c>
      <c r="B7687" s="5" t="s">
        <v>3371</v>
      </c>
    </row>
    <row r="7688" spans="1:2">
      <c r="A7688" s="5" t="s">
        <v>886</v>
      </c>
      <c r="B7688" s="5" t="s">
        <v>3373</v>
      </c>
    </row>
    <row r="7689" spans="1:2">
      <c r="A7689" s="5" t="s">
        <v>886</v>
      </c>
      <c r="B7689" s="5" t="s">
        <v>3375</v>
      </c>
    </row>
    <row r="7690" spans="1:2">
      <c r="A7690" s="5" t="s">
        <v>886</v>
      </c>
      <c r="B7690" s="5" t="s">
        <v>3377</v>
      </c>
    </row>
    <row r="7691" spans="1:2">
      <c r="A7691" s="5" t="s">
        <v>926</v>
      </c>
      <c r="B7691" s="5" t="s">
        <v>1277</v>
      </c>
    </row>
    <row r="7692" spans="1:2">
      <c r="A7692" s="5" t="s">
        <v>926</v>
      </c>
      <c r="B7692" s="5" t="s">
        <v>3263</v>
      </c>
    </row>
    <row r="7693" spans="1:2">
      <c r="A7693" s="5" t="s">
        <v>926</v>
      </c>
      <c r="B7693" s="5" t="s">
        <v>3265</v>
      </c>
    </row>
    <row r="7694" spans="1:2">
      <c r="A7694" s="5" t="s">
        <v>926</v>
      </c>
      <c r="B7694" s="5" t="s">
        <v>3267</v>
      </c>
    </row>
    <row r="7695" spans="1:2">
      <c r="A7695" s="5" t="s">
        <v>926</v>
      </c>
      <c r="B7695" s="5" t="s">
        <v>3269</v>
      </c>
    </row>
    <row r="7696" spans="1:2">
      <c r="A7696" s="5" t="s">
        <v>926</v>
      </c>
      <c r="B7696" s="5" t="s">
        <v>3271</v>
      </c>
    </row>
    <row r="7697" spans="1:2">
      <c r="A7697" s="5" t="s">
        <v>926</v>
      </c>
      <c r="B7697" s="5" t="s">
        <v>3379</v>
      </c>
    </row>
    <row r="7698" spans="1:2">
      <c r="A7698" s="5" t="s">
        <v>926</v>
      </c>
      <c r="B7698" s="5" t="s">
        <v>3381</v>
      </c>
    </row>
    <row r="7699" spans="1:2">
      <c r="A7699" s="5" t="s">
        <v>926</v>
      </c>
      <c r="B7699" s="5" t="s">
        <v>3383</v>
      </c>
    </row>
    <row r="7700" spans="1:2">
      <c r="A7700" s="5" t="s">
        <v>926</v>
      </c>
      <c r="B7700" s="5" t="s">
        <v>3385</v>
      </c>
    </row>
    <row r="7701" spans="1:2">
      <c r="A7701" s="5" t="s">
        <v>926</v>
      </c>
      <c r="B7701" s="5" t="s">
        <v>3387</v>
      </c>
    </row>
    <row r="7702" spans="1:2">
      <c r="A7702" s="5" t="s">
        <v>785</v>
      </c>
      <c r="B7702" s="5" t="s">
        <v>17</v>
      </c>
    </row>
    <row r="7703" spans="1:2">
      <c r="A7703" s="5" t="s">
        <v>785</v>
      </c>
      <c r="B7703" s="5" t="s">
        <v>1430</v>
      </c>
    </row>
    <row r="7704" spans="1:2">
      <c r="A7704" s="5" t="s">
        <v>785</v>
      </c>
      <c r="B7704" s="5" t="s">
        <v>1428</v>
      </c>
    </row>
    <row r="7705" spans="1:2">
      <c r="A7705" s="5" t="s">
        <v>785</v>
      </c>
      <c r="B7705" s="5" t="s">
        <v>1426</v>
      </c>
    </row>
    <row r="7706" spans="1:2">
      <c r="A7706" s="5" t="s">
        <v>785</v>
      </c>
      <c r="B7706" s="5" t="s">
        <v>1424</v>
      </c>
    </row>
    <row r="7707" spans="1:2">
      <c r="A7707" s="5" t="s">
        <v>785</v>
      </c>
      <c r="B7707" s="5" t="s">
        <v>1422</v>
      </c>
    </row>
    <row r="7708" spans="1:2">
      <c r="A7708" s="5" t="s">
        <v>785</v>
      </c>
      <c r="B7708" s="5" t="s">
        <v>7</v>
      </c>
    </row>
    <row r="7709" spans="1:2">
      <c r="A7709" s="5" t="s">
        <v>785</v>
      </c>
      <c r="B7709" s="5" t="s">
        <v>1419</v>
      </c>
    </row>
    <row r="7710" spans="1:2">
      <c r="A7710" s="5" t="s">
        <v>785</v>
      </c>
      <c r="B7710" s="5" t="s">
        <v>1417</v>
      </c>
    </row>
    <row r="7711" spans="1:2">
      <c r="A7711" s="5" t="s">
        <v>785</v>
      </c>
      <c r="B7711" s="5" t="s">
        <v>1415</v>
      </c>
    </row>
    <row r="7712" spans="1:2">
      <c r="A7712" s="5" t="s">
        <v>785</v>
      </c>
      <c r="B7712" s="5" t="s">
        <v>1413</v>
      </c>
    </row>
    <row r="7713" spans="1:2">
      <c r="A7713" s="5" t="s">
        <v>785</v>
      </c>
      <c r="B7713" s="5" t="s">
        <v>1411</v>
      </c>
    </row>
    <row r="7714" spans="1:2">
      <c r="A7714" s="5" t="s">
        <v>785</v>
      </c>
      <c r="B7714" s="5" t="s">
        <v>1409</v>
      </c>
    </row>
    <row r="7715" spans="1:2">
      <c r="A7715" s="5" t="s">
        <v>785</v>
      </c>
      <c r="B7715" s="5" t="s">
        <v>1407</v>
      </c>
    </row>
    <row r="7716" spans="1:2">
      <c r="A7716" s="5" t="s">
        <v>785</v>
      </c>
      <c r="B7716" s="5" t="s">
        <v>1405</v>
      </c>
    </row>
    <row r="7717" spans="1:2">
      <c r="A7717" s="5" t="s">
        <v>785</v>
      </c>
      <c r="B7717" s="5" t="s">
        <v>1403</v>
      </c>
    </row>
    <row r="7718" spans="1:2">
      <c r="A7718" s="5" t="s">
        <v>785</v>
      </c>
      <c r="B7718" s="5" t="s">
        <v>1401</v>
      </c>
    </row>
    <row r="7719" spans="1:2">
      <c r="A7719" s="5" t="s">
        <v>785</v>
      </c>
      <c r="B7719" s="5" t="s">
        <v>1399</v>
      </c>
    </row>
    <row r="7720" spans="1:2">
      <c r="A7720" s="5" t="s">
        <v>785</v>
      </c>
      <c r="B7720" s="5" t="s">
        <v>1397</v>
      </c>
    </row>
    <row r="7721" spans="1:2">
      <c r="A7721" s="5" t="s">
        <v>785</v>
      </c>
      <c r="B7721" s="5" t="s">
        <v>1395</v>
      </c>
    </row>
    <row r="7722" spans="1:2">
      <c r="A7722" s="5" t="s">
        <v>785</v>
      </c>
      <c r="B7722" s="5" t="s">
        <v>1393</v>
      </c>
    </row>
    <row r="7723" spans="1:2">
      <c r="A7723" s="5" t="s">
        <v>785</v>
      </c>
      <c r="B7723" s="5" t="s">
        <v>1391</v>
      </c>
    </row>
    <row r="7724" spans="1:2">
      <c r="A7724" s="5" t="s">
        <v>785</v>
      </c>
      <c r="B7724" s="5" t="s">
        <v>1389</v>
      </c>
    </row>
    <row r="7725" spans="1:2">
      <c r="A7725" s="5" t="s">
        <v>785</v>
      </c>
      <c r="B7725" s="5" t="s">
        <v>1387</v>
      </c>
    </row>
    <row r="7726" spans="1:2">
      <c r="A7726" s="5" t="s">
        <v>785</v>
      </c>
      <c r="B7726" s="5" t="s">
        <v>1385</v>
      </c>
    </row>
    <row r="7727" spans="1:2">
      <c r="A7727" s="5" t="s">
        <v>785</v>
      </c>
      <c r="B7727" s="5" t="s">
        <v>1383</v>
      </c>
    </row>
    <row r="7728" spans="1:2">
      <c r="A7728" s="5" t="s">
        <v>785</v>
      </c>
      <c r="B7728" s="5" t="s">
        <v>1381</v>
      </c>
    </row>
    <row r="7729" spans="1:4">
      <c r="A7729" s="5" t="s">
        <v>785</v>
      </c>
      <c r="B7729" s="5" t="s">
        <v>1379</v>
      </c>
    </row>
    <row r="7730" spans="1:4">
      <c r="A7730" s="5" t="s">
        <v>785</v>
      </c>
      <c r="B7730" s="5" t="s">
        <v>1377</v>
      </c>
    </row>
    <row r="7731" spans="1:4">
      <c r="A7731" s="5" t="s">
        <v>785</v>
      </c>
      <c r="B7731" s="5" t="s">
        <v>1375</v>
      </c>
    </row>
    <row r="7732" spans="1:4">
      <c r="A7732" s="5" t="s">
        <v>785</v>
      </c>
      <c r="B7732" s="5" t="s">
        <v>1373</v>
      </c>
    </row>
    <row r="7733" spans="1:4">
      <c r="A7733" s="5" t="s">
        <v>785</v>
      </c>
      <c r="B7733" s="5" t="s">
        <v>1371</v>
      </c>
    </row>
    <row r="7734" spans="1:4">
      <c r="A7734" s="5" t="s">
        <v>785</v>
      </c>
      <c r="B7734" s="5" t="s">
        <v>1369</v>
      </c>
    </row>
    <row r="7735" spans="1:4">
      <c r="A7735" s="5" t="s">
        <v>904</v>
      </c>
      <c r="B7735" s="5" t="s">
        <v>1277</v>
      </c>
      <c r="C7735">
        <v>225</v>
      </c>
      <c r="D7735">
        <v>225</v>
      </c>
    </row>
    <row r="7736" spans="1:4">
      <c r="A7736" s="5" t="s">
        <v>904</v>
      </c>
      <c r="B7736" s="5" t="s">
        <v>1316</v>
      </c>
      <c r="C7736">
        <v>2848</v>
      </c>
      <c r="D7736">
        <v>2927</v>
      </c>
    </row>
    <row r="7737" spans="1:4">
      <c r="A7737" s="5" t="s">
        <v>904</v>
      </c>
      <c r="B7737" s="5" t="s">
        <v>1318</v>
      </c>
      <c r="C7737">
        <v>1577</v>
      </c>
      <c r="D7737">
        <v>1578</v>
      </c>
    </row>
    <row r="7738" spans="1:4">
      <c r="A7738" s="5" t="s">
        <v>904</v>
      </c>
      <c r="B7738" s="5" t="s">
        <v>3389</v>
      </c>
      <c r="C7738">
        <v>3136</v>
      </c>
      <c r="D7738">
        <v>3136</v>
      </c>
    </row>
    <row r="7739" spans="1:4">
      <c r="A7739" s="5" t="s">
        <v>890</v>
      </c>
      <c r="B7739" s="5" t="s">
        <v>1277</v>
      </c>
      <c r="C7739">
        <v>225</v>
      </c>
      <c r="D7739">
        <v>225</v>
      </c>
    </row>
    <row r="7740" spans="1:4">
      <c r="A7740" s="5" t="s">
        <v>890</v>
      </c>
      <c r="B7740" s="5" t="s">
        <v>17</v>
      </c>
      <c r="C7740">
        <v>2759</v>
      </c>
      <c r="D7740">
        <v>2759</v>
      </c>
    </row>
    <row r="7741" spans="1:4">
      <c r="A7741" s="5" t="s">
        <v>890</v>
      </c>
      <c r="B7741" s="5" t="s">
        <v>1201</v>
      </c>
      <c r="C7741">
        <v>109</v>
      </c>
      <c r="D7741">
        <v>110</v>
      </c>
    </row>
    <row r="7742" spans="1:4">
      <c r="A7742" s="5" t="s">
        <v>888</v>
      </c>
      <c r="B7742" s="5" t="s">
        <v>1277</v>
      </c>
      <c r="C7742">
        <v>226</v>
      </c>
      <c r="D7742">
        <v>226</v>
      </c>
    </row>
    <row r="7743" spans="1:4">
      <c r="A7743" s="5" t="s">
        <v>888</v>
      </c>
      <c r="B7743" s="5" t="s">
        <v>17</v>
      </c>
      <c r="C7743">
        <v>2759</v>
      </c>
      <c r="D7743">
        <v>2759</v>
      </c>
    </row>
    <row r="7744" spans="1:4">
      <c r="A7744" s="5" t="s">
        <v>888</v>
      </c>
      <c r="B7744" s="5" t="s">
        <v>3297</v>
      </c>
      <c r="C7744">
        <v>536</v>
      </c>
      <c r="D7744">
        <v>1597</v>
      </c>
    </row>
    <row r="7745" spans="1:2">
      <c r="A7745" s="5" t="s">
        <v>738</v>
      </c>
      <c r="B7745" s="5" t="s">
        <v>17</v>
      </c>
    </row>
    <row r="7746" spans="1:2">
      <c r="A7746" s="5" t="s">
        <v>738</v>
      </c>
      <c r="B7746" s="5" t="s">
        <v>1314</v>
      </c>
    </row>
    <row r="7747" spans="1:2">
      <c r="A7747" s="5" t="s">
        <v>738</v>
      </c>
      <c r="B7747" s="5" t="s">
        <v>1312</v>
      </c>
    </row>
    <row r="7748" spans="1:2">
      <c r="A7748" s="5" t="s">
        <v>738</v>
      </c>
      <c r="B7748" s="5" t="s">
        <v>1309</v>
      </c>
    </row>
    <row r="7749" spans="1:2">
      <c r="A7749" s="5" t="s">
        <v>738</v>
      </c>
      <c r="B7749" s="5" t="s">
        <v>1307</v>
      </c>
    </row>
    <row r="7750" spans="1:2">
      <c r="A7750" s="5" t="s">
        <v>738</v>
      </c>
      <c r="B7750" s="5" t="s">
        <v>1305</v>
      </c>
    </row>
    <row r="7751" spans="1:2">
      <c r="A7751" s="5" t="s">
        <v>738</v>
      </c>
      <c r="B7751" s="5" t="s">
        <v>1303</v>
      </c>
    </row>
    <row r="7752" spans="1:2">
      <c r="A7752" s="5" t="s">
        <v>738</v>
      </c>
      <c r="B7752" s="5" t="s">
        <v>1301</v>
      </c>
    </row>
    <row r="7753" spans="1:2">
      <c r="A7753" s="5" t="s">
        <v>738</v>
      </c>
      <c r="B7753" s="5" t="s">
        <v>3391</v>
      </c>
    </row>
    <row r="7754" spans="1:2">
      <c r="A7754" s="5" t="s">
        <v>738</v>
      </c>
      <c r="B7754" s="5" t="s">
        <v>3393</v>
      </c>
    </row>
    <row r="7755" spans="1:2">
      <c r="A7755" s="5" t="s">
        <v>738</v>
      </c>
      <c r="B7755" s="5" t="s">
        <v>3395</v>
      </c>
    </row>
    <row r="7756" spans="1:2">
      <c r="A7756" s="5" t="s">
        <v>738</v>
      </c>
      <c r="B7756" s="5" t="s">
        <v>3397</v>
      </c>
    </row>
    <row r="7757" spans="1:2">
      <c r="A7757" s="5" t="s">
        <v>738</v>
      </c>
      <c r="B7757" s="5" t="s">
        <v>3399</v>
      </c>
    </row>
    <row r="7758" spans="1:2">
      <c r="A7758" s="5" t="s">
        <v>851</v>
      </c>
      <c r="B7758" s="5" t="s">
        <v>17</v>
      </c>
    </row>
    <row r="7759" spans="1:2">
      <c r="A7759" s="5" t="s">
        <v>851</v>
      </c>
      <c r="B7759" s="5" t="s">
        <v>1314</v>
      </c>
    </row>
    <row r="7760" spans="1:2">
      <c r="A7760" s="5" t="s">
        <v>851</v>
      </c>
      <c r="B7760" s="5" t="s">
        <v>1312</v>
      </c>
    </row>
    <row r="7761" spans="1:4">
      <c r="A7761" s="5" t="s">
        <v>851</v>
      </c>
      <c r="B7761" s="5" t="s">
        <v>1309</v>
      </c>
    </row>
    <row r="7762" spans="1:4">
      <c r="A7762" s="5" t="s">
        <v>851</v>
      </c>
      <c r="B7762" s="5" t="s">
        <v>1307</v>
      </c>
    </row>
    <row r="7763" spans="1:4">
      <c r="A7763" s="5" t="s">
        <v>851</v>
      </c>
      <c r="B7763" s="5" t="s">
        <v>1305</v>
      </c>
    </row>
    <row r="7764" spans="1:4">
      <c r="A7764" s="5" t="s">
        <v>851</v>
      </c>
      <c r="B7764" s="5" t="s">
        <v>2757</v>
      </c>
    </row>
    <row r="7765" spans="1:4">
      <c r="A7765" s="5" t="s">
        <v>851</v>
      </c>
      <c r="B7765" s="5" t="s">
        <v>3401</v>
      </c>
    </row>
    <row r="7766" spans="1:4">
      <c r="A7766" s="5" t="s">
        <v>851</v>
      </c>
      <c r="B7766" s="5" t="s">
        <v>3393</v>
      </c>
    </row>
    <row r="7767" spans="1:4">
      <c r="A7767" s="5" t="s">
        <v>851</v>
      </c>
      <c r="B7767" s="5" t="s">
        <v>3403</v>
      </c>
    </row>
    <row r="7768" spans="1:4">
      <c r="A7768" s="5" t="s">
        <v>851</v>
      </c>
      <c r="B7768" s="5" t="s">
        <v>3405</v>
      </c>
    </row>
    <row r="7769" spans="1:4">
      <c r="A7769" s="5" t="s">
        <v>481</v>
      </c>
      <c r="B7769" s="5" t="s">
        <v>3407</v>
      </c>
      <c r="C7769">
        <v>209</v>
      </c>
      <c r="D7769">
        <v>208</v>
      </c>
    </row>
    <row r="7770" spans="1:4">
      <c r="A7770" s="5" t="s">
        <v>481</v>
      </c>
      <c r="B7770" s="5" t="s">
        <v>3391</v>
      </c>
      <c r="C7770">
        <v>2603</v>
      </c>
      <c r="D7770">
        <v>2604</v>
      </c>
    </row>
    <row r="7771" spans="1:4">
      <c r="A7771" s="5" t="s">
        <v>481</v>
      </c>
      <c r="B7771" s="5" t="s">
        <v>3393</v>
      </c>
      <c r="C7771">
        <v>2606</v>
      </c>
      <c r="D7771">
        <v>2605</v>
      </c>
    </row>
    <row r="7772" spans="1:4">
      <c r="A7772" s="5" t="s">
        <v>481</v>
      </c>
      <c r="B7772" s="5" t="s">
        <v>3395</v>
      </c>
      <c r="C7772">
        <v>1884</v>
      </c>
      <c r="D7772">
        <v>1885</v>
      </c>
    </row>
    <row r="7773" spans="1:4">
      <c r="A7773" s="5" t="s">
        <v>481</v>
      </c>
      <c r="B7773" s="5" t="s">
        <v>3397</v>
      </c>
      <c r="C7773">
        <v>3127</v>
      </c>
      <c r="D7773">
        <v>3127</v>
      </c>
    </row>
    <row r="7774" spans="1:4">
      <c r="A7774" s="5" t="s">
        <v>481</v>
      </c>
      <c r="B7774" s="5" t="s">
        <v>3399</v>
      </c>
      <c r="C7774">
        <v>2658</v>
      </c>
      <c r="D7774">
        <v>2658</v>
      </c>
    </row>
    <row r="7775" spans="1:4">
      <c r="A7775" s="5" t="s">
        <v>978</v>
      </c>
      <c r="B7775" s="5" t="s">
        <v>1305</v>
      </c>
      <c r="C7775">
        <v>2654</v>
      </c>
      <c r="D7775">
        <v>2654</v>
      </c>
    </row>
    <row r="7776" spans="1:4">
      <c r="A7776" s="5" t="s">
        <v>978</v>
      </c>
      <c r="B7776" s="5" t="s">
        <v>2757</v>
      </c>
      <c r="C7776">
        <v>2655</v>
      </c>
      <c r="D7776">
        <v>2742</v>
      </c>
    </row>
    <row r="7777" spans="1:4">
      <c r="A7777" s="5" t="s">
        <v>978</v>
      </c>
      <c r="B7777" s="5" t="s">
        <v>3401</v>
      </c>
      <c r="C7777">
        <v>2662</v>
      </c>
      <c r="D7777">
        <v>2657</v>
      </c>
    </row>
    <row r="7778" spans="1:4">
      <c r="A7778" s="5" t="s">
        <v>978</v>
      </c>
      <c r="B7778" s="5" t="s">
        <v>3393</v>
      </c>
      <c r="C7778">
        <v>2605</v>
      </c>
      <c r="D7778">
        <v>2606</v>
      </c>
    </row>
    <row r="7779" spans="1:4">
      <c r="A7779" s="5" t="s">
        <v>978</v>
      </c>
      <c r="B7779" s="5" t="s">
        <v>3403</v>
      </c>
      <c r="C7779">
        <v>2660</v>
      </c>
      <c r="D7779">
        <v>2745</v>
      </c>
    </row>
    <row r="7780" spans="1:4">
      <c r="A7780" s="5" t="s">
        <v>978</v>
      </c>
      <c r="B7780" s="5" t="s">
        <v>3405</v>
      </c>
      <c r="C7780">
        <v>2746</v>
      </c>
      <c r="D7780">
        <v>2659</v>
      </c>
    </row>
    <row r="7781" spans="1:4">
      <c r="A7781" s="5" t="s">
        <v>210</v>
      </c>
      <c r="B7781" s="5" t="s">
        <v>1413</v>
      </c>
      <c r="C7781">
        <v>20</v>
      </c>
      <c r="D7781">
        <v>20</v>
      </c>
    </row>
    <row r="7782" spans="1:4">
      <c r="A7782" s="5" t="s">
        <v>210</v>
      </c>
      <c r="B7782" s="5" t="s">
        <v>17</v>
      </c>
      <c r="C7782">
        <v>2759</v>
      </c>
      <c r="D7782">
        <v>2759</v>
      </c>
    </row>
    <row r="7783" spans="1:4">
      <c r="A7783" s="5" t="s">
        <v>210</v>
      </c>
      <c r="B7783" s="5" t="s">
        <v>52</v>
      </c>
      <c r="C7783">
        <v>195</v>
      </c>
      <c r="D7783">
        <v>196</v>
      </c>
    </row>
    <row r="7784" spans="1:4">
      <c r="A7784" s="5" t="s">
        <v>210</v>
      </c>
      <c r="B7784" s="5" t="s">
        <v>1671</v>
      </c>
      <c r="C7784">
        <v>667</v>
      </c>
      <c r="D7784">
        <v>637</v>
      </c>
    </row>
    <row r="7785" spans="1:4">
      <c r="A7785" s="5" t="s">
        <v>210</v>
      </c>
      <c r="B7785" s="5" t="s">
        <v>1675</v>
      </c>
      <c r="C7785">
        <v>2103</v>
      </c>
      <c r="D7785">
        <v>3131</v>
      </c>
    </row>
    <row r="7786" spans="1:4">
      <c r="A7786" s="5" t="s">
        <v>210</v>
      </c>
      <c r="B7786" s="5" t="s">
        <v>3409</v>
      </c>
      <c r="C7786">
        <v>2045</v>
      </c>
      <c r="D7786">
        <v>2045</v>
      </c>
    </row>
    <row r="7787" spans="1:4">
      <c r="A7787" s="5" t="s">
        <v>787</v>
      </c>
      <c r="B7787" s="5" t="s">
        <v>17</v>
      </c>
    </row>
    <row r="7788" spans="1:4">
      <c r="A7788" s="5" t="s">
        <v>787</v>
      </c>
      <c r="B7788" s="5" t="s">
        <v>1314</v>
      </c>
    </row>
    <row r="7789" spans="1:4">
      <c r="A7789" s="5" t="s">
        <v>787</v>
      </c>
      <c r="B7789" s="5" t="s">
        <v>1312</v>
      </c>
    </row>
    <row r="7790" spans="1:4">
      <c r="A7790" s="5" t="s">
        <v>787</v>
      </c>
      <c r="B7790" s="5" t="s">
        <v>1309</v>
      </c>
    </row>
    <row r="7791" spans="1:4">
      <c r="A7791" s="5" t="s">
        <v>787</v>
      </c>
      <c r="B7791" s="5" t="s">
        <v>1307</v>
      </c>
    </row>
    <row r="7792" spans="1:4">
      <c r="A7792" s="5" t="s">
        <v>787</v>
      </c>
      <c r="B7792" s="5" t="s">
        <v>1305</v>
      </c>
    </row>
    <row r="7793" spans="1:2">
      <c r="A7793" s="5" t="s">
        <v>787</v>
      </c>
      <c r="B7793" s="5" t="s">
        <v>1303</v>
      </c>
    </row>
    <row r="7794" spans="1:2">
      <c r="A7794" s="5" t="s">
        <v>787</v>
      </c>
      <c r="B7794" s="5" t="s">
        <v>1301</v>
      </c>
    </row>
    <row r="7795" spans="1:2">
      <c r="A7795" s="5" t="s">
        <v>787</v>
      </c>
      <c r="B7795" s="5" t="s">
        <v>1299</v>
      </c>
    </row>
    <row r="7796" spans="1:2">
      <c r="A7796" s="5" t="s">
        <v>787</v>
      </c>
      <c r="B7796" s="5" t="s">
        <v>1297</v>
      </c>
    </row>
    <row r="7797" spans="1:2">
      <c r="A7797" s="5" t="s">
        <v>787</v>
      </c>
      <c r="B7797" s="5" t="s">
        <v>1295</v>
      </c>
    </row>
    <row r="7798" spans="1:2">
      <c r="A7798" s="5" t="s">
        <v>787</v>
      </c>
      <c r="B7798" s="5" t="s">
        <v>1293</v>
      </c>
    </row>
    <row r="7799" spans="1:2">
      <c r="A7799" s="5" t="s">
        <v>787</v>
      </c>
      <c r="B7799" s="5" t="s">
        <v>1611</v>
      </c>
    </row>
    <row r="7800" spans="1:2">
      <c r="A7800" s="5" t="s">
        <v>787</v>
      </c>
      <c r="B7800" s="5" t="s">
        <v>1613</v>
      </c>
    </row>
    <row r="7801" spans="1:2">
      <c r="A7801" s="5" t="s">
        <v>787</v>
      </c>
      <c r="B7801" s="5" t="s">
        <v>1615</v>
      </c>
    </row>
    <row r="7802" spans="1:2">
      <c r="A7802" s="5" t="s">
        <v>787</v>
      </c>
      <c r="B7802" s="5" t="s">
        <v>1617</v>
      </c>
    </row>
    <row r="7803" spans="1:2">
      <c r="A7803" s="5" t="s">
        <v>787</v>
      </c>
      <c r="B7803" s="5" t="s">
        <v>1619</v>
      </c>
    </row>
    <row r="7804" spans="1:2">
      <c r="A7804" s="5" t="s">
        <v>787</v>
      </c>
      <c r="B7804" s="5" t="s">
        <v>1621</v>
      </c>
    </row>
    <row r="7805" spans="1:2">
      <c r="A7805" s="5" t="s">
        <v>787</v>
      </c>
      <c r="B7805" s="5" t="s">
        <v>1623</v>
      </c>
    </row>
    <row r="7806" spans="1:2">
      <c r="A7806" s="5" t="s">
        <v>787</v>
      </c>
      <c r="B7806" s="5" t="s">
        <v>2571</v>
      </c>
    </row>
    <row r="7807" spans="1:2">
      <c r="A7807" s="5" t="s">
        <v>787</v>
      </c>
      <c r="B7807" s="5" t="s">
        <v>1627</v>
      </c>
    </row>
    <row r="7808" spans="1:2">
      <c r="A7808" s="5" t="s">
        <v>787</v>
      </c>
      <c r="B7808" s="5" t="s">
        <v>1629</v>
      </c>
    </row>
    <row r="7809" spans="1:4">
      <c r="A7809" s="5" t="s">
        <v>787</v>
      </c>
      <c r="B7809" s="5" t="s">
        <v>1369</v>
      </c>
    </row>
    <row r="7810" spans="1:4">
      <c r="A7810" s="5" t="s">
        <v>585</v>
      </c>
      <c r="B7810" s="5" t="s">
        <v>17</v>
      </c>
      <c r="C7810">
        <v>2759</v>
      </c>
      <c r="D7810">
        <v>2759</v>
      </c>
    </row>
    <row r="7811" spans="1:4">
      <c r="A7811" s="5" t="s">
        <v>585</v>
      </c>
      <c r="B7811" s="5" t="s">
        <v>1203</v>
      </c>
      <c r="C7811">
        <v>107</v>
      </c>
      <c r="D7811">
        <v>1384</v>
      </c>
    </row>
    <row r="7812" spans="1:4">
      <c r="A7812" s="5" t="s">
        <v>585</v>
      </c>
      <c r="B7812" s="5" t="s">
        <v>1201</v>
      </c>
      <c r="C7812">
        <v>109</v>
      </c>
      <c r="D7812">
        <v>110</v>
      </c>
    </row>
    <row r="7813" spans="1:4">
      <c r="A7813" s="5" t="s">
        <v>585</v>
      </c>
      <c r="B7813" s="5" t="s">
        <v>1199</v>
      </c>
      <c r="C7813">
        <v>2909</v>
      </c>
      <c r="D7813">
        <v>115</v>
      </c>
    </row>
    <row r="7814" spans="1:4">
      <c r="A7814" s="5" t="s">
        <v>585</v>
      </c>
      <c r="B7814" s="5" t="s">
        <v>3411</v>
      </c>
      <c r="C7814">
        <v>1985</v>
      </c>
      <c r="D7814">
        <v>3133</v>
      </c>
    </row>
    <row r="7815" spans="1:4">
      <c r="A7815" s="5" t="s">
        <v>34</v>
      </c>
      <c r="B7815" s="5" t="s">
        <v>1381</v>
      </c>
    </row>
    <row r="7816" spans="1:4">
      <c r="A7816" s="5" t="s">
        <v>34</v>
      </c>
      <c r="B7816" s="5" t="s">
        <v>1379</v>
      </c>
    </row>
    <row r="7817" spans="1:4">
      <c r="A7817" s="5" t="s">
        <v>34</v>
      </c>
      <c r="B7817" s="5" t="s">
        <v>1377</v>
      </c>
    </row>
    <row r="7818" spans="1:4">
      <c r="A7818" s="5" t="s">
        <v>34</v>
      </c>
      <c r="B7818" s="5" t="s">
        <v>1375</v>
      </c>
    </row>
    <row r="7819" spans="1:4">
      <c r="A7819" s="5" t="s">
        <v>34</v>
      </c>
      <c r="B7819" s="5" t="s">
        <v>1373</v>
      </c>
    </row>
    <row r="7820" spans="1:4">
      <c r="A7820" s="5" t="s">
        <v>34</v>
      </c>
      <c r="B7820" s="5" t="s">
        <v>1371</v>
      </c>
    </row>
    <row r="7821" spans="1:4">
      <c r="A7821" s="5" t="s">
        <v>34</v>
      </c>
      <c r="B7821" s="5" t="s">
        <v>1369</v>
      </c>
    </row>
    <row r="7822" spans="1:4">
      <c r="A7822" s="5" t="s">
        <v>34</v>
      </c>
      <c r="B7822" s="5" t="s">
        <v>1367</v>
      </c>
    </row>
    <row r="7823" spans="1:4">
      <c r="A7823" s="5" t="s">
        <v>34</v>
      </c>
      <c r="B7823" s="5" t="s">
        <v>1365</v>
      </c>
    </row>
    <row r="7824" spans="1:4">
      <c r="A7824" s="5" t="s">
        <v>34</v>
      </c>
      <c r="B7824" s="5" t="s">
        <v>1363</v>
      </c>
    </row>
    <row r="7825" spans="1:2">
      <c r="A7825" s="5" t="s">
        <v>34</v>
      </c>
      <c r="B7825" s="5" t="s">
        <v>1361</v>
      </c>
    </row>
    <row r="7826" spans="1:2">
      <c r="A7826" s="5" t="s">
        <v>34</v>
      </c>
      <c r="B7826" s="5" t="s">
        <v>1359</v>
      </c>
    </row>
    <row r="7827" spans="1:2">
      <c r="A7827" s="5" t="s">
        <v>34</v>
      </c>
      <c r="B7827" s="5" t="s">
        <v>2150</v>
      </c>
    </row>
    <row r="7828" spans="1:2">
      <c r="A7828" s="5" t="s">
        <v>34</v>
      </c>
      <c r="B7828" s="5" t="s">
        <v>2153</v>
      </c>
    </row>
    <row r="7829" spans="1:2">
      <c r="A7829" s="5" t="s">
        <v>34</v>
      </c>
      <c r="B7829" s="5" t="s">
        <v>1817</v>
      </c>
    </row>
    <row r="7830" spans="1:2">
      <c r="A7830" s="5" t="s">
        <v>34</v>
      </c>
      <c r="B7830" s="5" t="s">
        <v>2157</v>
      </c>
    </row>
    <row r="7831" spans="1:2">
      <c r="A7831" s="5" t="s">
        <v>34</v>
      </c>
      <c r="B7831" s="5" t="s">
        <v>2160</v>
      </c>
    </row>
    <row r="7832" spans="1:2">
      <c r="A7832" s="5" t="s">
        <v>34</v>
      </c>
      <c r="B7832" s="5" t="s">
        <v>2163</v>
      </c>
    </row>
    <row r="7833" spans="1:2">
      <c r="A7833" s="5" t="s">
        <v>34</v>
      </c>
      <c r="B7833" s="5" t="s">
        <v>1661</v>
      </c>
    </row>
    <row r="7834" spans="1:2">
      <c r="A7834" s="5" t="s">
        <v>34</v>
      </c>
      <c r="B7834" s="5" t="s">
        <v>3001</v>
      </c>
    </row>
    <row r="7835" spans="1:2">
      <c r="A7835" s="5" t="s">
        <v>34</v>
      </c>
      <c r="B7835" s="5" t="s">
        <v>3413</v>
      </c>
    </row>
    <row r="7836" spans="1:2">
      <c r="A7836" s="5" t="s">
        <v>34</v>
      </c>
      <c r="B7836" s="5" t="s">
        <v>3005</v>
      </c>
    </row>
    <row r="7837" spans="1:2">
      <c r="A7837" s="5" t="s">
        <v>34</v>
      </c>
      <c r="B7837" s="5" t="s">
        <v>3415</v>
      </c>
    </row>
    <row r="7838" spans="1:2">
      <c r="A7838" s="5" t="s">
        <v>34</v>
      </c>
      <c r="B7838" s="5" t="s">
        <v>3007</v>
      </c>
    </row>
    <row r="7839" spans="1:2">
      <c r="A7839" s="5" t="s">
        <v>34</v>
      </c>
      <c r="B7839" s="5" t="s">
        <v>3009</v>
      </c>
    </row>
    <row r="7840" spans="1:2">
      <c r="A7840" s="5" t="s">
        <v>34</v>
      </c>
      <c r="B7840" s="5" t="s">
        <v>3417</v>
      </c>
    </row>
    <row r="7841" spans="1:4">
      <c r="A7841" s="5" t="s">
        <v>972</v>
      </c>
      <c r="B7841" s="5" t="s">
        <v>1369</v>
      </c>
      <c r="C7841">
        <v>59</v>
      </c>
      <c r="D7841">
        <v>59</v>
      </c>
    </row>
    <row r="7842" spans="1:4">
      <c r="A7842" s="5" t="s">
        <v>972</v>
      </c>
      <c r="B7842" s="5" t="s">
        <v>1367</v>
      </c>
      <c r="C7842">
        <v>1607</v>
      </c>
      <c r="D7842">
        <v>63</v>
      </c>
    </row>
    <row r="7843" spans="1:4">
      <c r="A7843" s="5" t="s">
        <v>972</v>
      </c>
      <c r="B7843" s="5" t="s">
        <v>1365</v>
      </c>
      <c r="C7843">
        <v>64</v>
      </c>
      <c r="D7843">
        <v>65</v>
      </c>
    </row>
    <row r="7844" spans="1:4">
      <c r="A7844" s="5" t="s">
        <v>972</v>
      </c>
      <c r="B7844" s="5" t="s">
        <v>1363</v>
      </c>
      <c r="C7844">
        <v>2808</v>
      </c>
      <c r="D7844">
        <v>2811</v>
      </c>
    </row>
    <row r="7845" spans="1:4">
      <c r="A7845" s="5" t="s">
        <v>972</v>
      </c>
      <c r="B7845" s="5" t="s">
        <v>1361</v>
      </c>
      <c r="C7845">
        <v>2809</v>
      </c>
      <c r="D7845">
        <v>2810</v>
      </c>
    </row>
    <row r="7846" spans="1:4">
      <c r="A7846" s="5" t="s">
        <v>972</v>
      </c>
      <c r="B7846" s="5" t="s">
        <v>1359</v>
      </c>
      <c r="C7846">
        <v>66</v>
      </c>
      <c r="D7846">
        <v>67</v>
      </c>
    </row>
    <row r="7847" spans="1:4">
      <c r="A7847" s="5" t="s">
        <v>972</v>
      </c>
      <c r="B7847" s="5" t="s">
        <v>2150</v>
      </c>
      <c r="C7847">
        <v>69</v>
      </c>
      <c r="D7847">
        <v>70</v>
      </c>
    </row>
    <row r="7848" spans="1:4">
      <c r="A7848" s="5" t="s">
        <v>972</v>
      </c>
      <c r="B7848" s="5" t="s">
        <v>3057</v>
      </c>
      <c r="C7848">
        <v>1436</v>
      </c>
      <c r="D7848">
        <v>472</v>
      </c>
    </row>
    <row r="7849" spans="1:4">
      <c r="A7849" s="5" t="s">
        <v>972</v>
      </c>
      <c r="B7849" s="5" t="s">
        <v>3021</v>
      </c>
      <c r="C7849">
        <v>2462</v>
      </c>
      <c r="D7849">
        <v>2462</v>
      </c>
    </row>
    <row r="7850" spans="1:4">
      <c r="A7850" s="5" t="s">
        <v>972</v>
      </c>
      <c r="B7850" s="5" t="s">
        <v>3059</v>
      </c>
      <c r="C7850">
        <v>3063</v>
      </c>
      <c r="D7850">
        <v>3063</v>
      </c>
    </row>
    <row r="7851" spans="1:4">
      <c r="A7851" s="5" t="s">
        <v>972</v>
      </c>
      <c r="B7851" s="5" t="s">
        <v>3061</v>
      </c>
      <c r="C7851">
        <v>473</v>
      </c>
      <c r="D7851">
        <v>2283</v>
      </c>
    </row>
    <row r="7852" spans="1:4">
      <c r="A7852" s="5" t="s">
        <v>972</v>
      </c>
      <c r="B7852" s="5" t="s">
        <v>3419</v>
      </c>
      <c r="C7852">
        <v>2285</v>
      </c>
      <c r="D7852">
        <v>2284</v>
      </c>
    </row>
    <row r="7853" spans="1:4">
      <c r="A7853" s="5" t="s">
        <v>972</v>
      </c>
      <c r="B7853" s="5" t="s">
        <v>3421</v>
      </c>
      <c r="C7853">
        <v>2282</v>
      </c>
      <c r="D7853">
        <v>475</v>
      </c>
    </row>
    <row r="7854" spans="1:4">
      <c r="A7854" s="5" t="s">
        <v>972</v>
      </c>
      <c r="B7854" s="5" t="s">
        <v>3423</v>
      </c>
      <c r="C7854">
        <v>1605</v>
      </c>
      <c r="D7854">
        <v>1282</v>
      </c>
    </row>
    <row r="7855" spans="1:4">
      <c r="A7855" s="5" t="s">
        <v>972</v>
      </c>
      <c r="B7855" s="5" t="s">
        <v>1655</v>
      </c>
      <c r="C7855">
        <v>1603</v>
      </c>
      <c r="D7855">
        <v>464</v>
      </c>
    </row>
    <row r="7856" spans="1:4">
      <c r="A7856" s="5" t="s">
        <v>972</v>
      </c>
      <c r="B7856" s="5" t="s">
        <v>1657</v>
      </c>
      <c r="C7856">
        <v>3045</v>
      </c>
      <c r="D7856">
        <v>3046</v>
      </c>
    </row>
    <row r="7857" spans="1:4">
      <c r="A7857" s="5" t="s">
        <v>972</v>
      </c>
      <c r="B7857" s="5" t="s">
        <v>1637</v>
      </c>
      <c r="C7857">
        <v>79</v>
      </c>
      <c r="D7857">
        <v>80</v>
      </c>
    </row>
    <row r="7858" spans="1:4">
      <c r="A7858" s="5" t="s">
        <v>972</v>
      </c>
      <c r="B7858" s="5" t="s">
        <v>1659</v>
      </c>
      <c r="C7858">
        <v>82</v>
      </c>
      <c r="D7858">
        <v>81</v>
      </c>
    </row>
    <row r="7859" spans="1:4">
      <c r="A7859" s="5" t="s">
        <v>972</v>
      </c>
      <c r="B7859" s="5" t="s">
        <v>1661</v>
      </c>
      <c r="C7859">
        <v>83</v>
      </c>
      <c r="D7859">
        <v>83</v>
      </c>
    </row>
    <row r="7860" spans="1:4">
      <c r="A7860" s="5" t="s">
        <v>749</v>
      </c>
      <c r="B7860" s="5" t="s">
        <v>17</v>
      </c>
    </row>
    <row r="7861" spans="1:4">
      <c r="A7861" s="5" t="s">
        <v>749</v>
      </c>
      <c r="B7861" s="5" t="s">
        <v>3426</v>
      </c>
    </row>
    <row r="7862" spans="1:4">
      <c r="A7862" s="5" t="s">
        <v>749</v>
      </c>
      <c r="B7862" s="5" t="s">
        <v>3428</v>
      </c>
    </row>
    <row r="7863" spans="1:4">
      <c r="A7863" s="5" t="s">
        <v>749</v>
      </c>
      <c r="B7863" s="5" t="s">
        <v>3430</v>
      </c>
    </row>
    <row r="7864" spans="1:4">
      <c r="A7864" s="5" t="s">
        <v>749</v>
      </c>
      <c r="B7864" s="5" t="s">
        <v>3432</v>
      </c>
    </row>
    <row r="7865" spans="1:4">
      <c r="A7865" s="5" t="s">
        <v>749</v>
      </c>
      <c r="B7865" s="5" t="s">
        <v>3434</v>
      </c>
    </row>
    <row r="7866" spans="1:4">
      <c r="A7866" s="5" t="s">
        <v>749</v>
      </c>
      <c r="B7866" s="5" t="s">
        <v>3436</v>
      </c>
    </row>
    <row r="7867" spans="1:4">
      <c r="A7867" s="5" t="s">
        <v>749</v>
      </c>
      <c r="B7867" s="5" t="s">
        <v>3438</v>
      </c>
    </row>
    <row r="7868" spans="1:4">
      <c r="A7868" s="5" t="s">
        <v>749</v>
      </c>
      <c r="B7868" s="5" t="s">
        <v>3440</v>
      </c>
    </row>
    <row r="7869" spans="1:4">
      <c r="A7869" s="5" t="s">
        <v>749</v>
      </c>
      <c r="B7869" s="5" t="s">
        <v>2102</v>
      </c>
    </row>
    <row r="7870" spans="1:4">
      <c r="A7870" s="5" t="s">
        <v>799</v>
      </c>
      <c r="B7870" s="5" t="s">
        <v>17</v>
      </c>
      <c r="C7870">
        <v>2759</v>
      </c>
      <c r="D7870">
        <v>2759</v>
      </c>
    </row>
    <row r="7871" spans="1:4">
      <c r="A7871" s="5" t="s">
        <v>799</v>
      </c>
      <c r="B7871" s="5" t="s">
        <v>1430</v>
      </c>
      <c r="C7871">
        <v>1558</v>
      </c>
      <c r="D7871">
        <v>1559</v>
      </c>
    </row>
    <row r="7872" spans="1:4">
      <c r="A7872" s="5" t="s">
        <v>799</v>
      </c>
      <c r="B7872" s="5" t="s">
        <v>2575</v>
      </c>
      <c r="C7872">
        <v>2987</v>
      </c>
      <c r="D7872">
        <v>2987</v>
      </c>
    </row>
    <row r="7873" spans="1:4">
      <c r="A7873" s="5" t="s">
        <v>827</v>
      </c>
      <c r="B7873" s="5" t="s">
        <v>17</v>
      </c>
      <c r="C7873">
        <v>2759</v>
      </c>
      <c r="D7873">
        <v>2759</v>
      </c>
    </row>
    <row r="7874" spans="1:4">
      <c r="A7874" s="5" t="s">
        <v>827</v>
      </c>
      <c r="B7874" s="5" t="s">
        <v>1430</v>
      </c>
      <c r="C7874">
        <v>1558</v>
      </c>
      <c r="D7874">
        <v>1559</v>
      </c>
    </row>
    <row r="7875" spans="1:4">
      <c r="A7875" s="5" t="s">
        <v>827</v>
      </c>
      <c r="B7875" s="5" t="s">
        <v>1428</v>
      </c>
      <c r="C7875">
        <v>84</v>
      </c>
      <c r="D7875">
        <v>5</v>
      </c>
    </row>
    <row r="7876" spans="1:4">
      <c r="A7876" s="5" t="s">
        <v>747</v>
      </c>
      <c r="B7876" s="5" t="s">
        <v>17</v>
      </c>
    </row>
    <row r="7877" spans="1:4">
      <c r="A7877" s="5" t="s">
        <v>747</v>
      </c>
      <c r="B7877" s="5" t="s">
        <v>3442</v>
      </c>
    </row>
    <row r="7878" spans="1:4">
      <c r="A7878" s="5" t="s">
        <v>747</v>
      </c>
      <c r="B7878" s="5" t="s">
        <v>3444</v>
      </c>
    </row>
    <row r="7879" spans="1:4">
      <c r="A7879" s="5" t="s">
        <v>747</v>
      </c>
      <c r="B7879" s="5" t="s">
        <v>2102</v>
      </c>
    </row>
    <row r="7880" spans="1:4">
      <c r="A7880" s="5" t="s">
        <v>747</v>
      </c>
      <c r="B7880" s="5" t="s">
        <v>3440</v>
      </c>
    </row>
    <row r="7881" spans="1:4">
      <c r="A7881" s="5" t="s">
        <v>747</v>
      </c>
      <c r="B7881" s="5" t="s">
        <v>3438</v>
      </c>
    </row>
    <row r="7882" spans="1:4">
      <c r="A7882" s="5" t="s">
        <v>747</v>
      </c>
      <c r="B7882" s="5" t="s">
        <v>3436</v>
      </c>
    </row>
    <row r="7883" spans="1:4">
      <c r="A7883" s="5" t="s">
        <v>747</v>
      </c>
      <c r="B7883" s="5" t="s">
        <v>3434</v>
      </c>
    </row>
    <row r="7884" spans="1:4">
      <c r="A7884" s="5" t="s">
        <v>747</v>
      </c>
      <c r="B7884" s="5" t="s">
        <v>3432</v>
      </c>
    </row>
    <row r="7885" spans="1:4">
      <c r="A7885" s="5" t="s">
        <v>747</v>
      </c>
      <c r="B7885" s="5" t="s">
        <v>3430</v>
      </c>
    </row>
    <row r="7886" spans="1:4">
      <c r="A7886" s="5" t="s">
        <v>747</v>
      </c>
      <c r="B7886" s="5" t="s">
        <v>3428</v>
      </c>
    </row>
    <row r="7887" spans="1:4">
      <c r="A7887" s="5" t="s">
        <v>747</v>
      </c>
      <c r="B7887" s="5" t="s">
        <v>3426</v>
      </c>
    </row>
    <row r="7888" spans="1:4">
      <c r="A7888" s="5" t="s">
        <v>747</v>
      </c>
      <c r="B7888" s="5" t="s">
        <v>3446</v>
      </c>
    </row>
    <row r="7889" spans="1:4">
      <c r="A7889" s="5" t="s">
        <v>100</v>
      </c>
      <c r="B7889" s="5" t="s">
        <v>1495</v>
      </c>
      <c r="C7889">
        <v>676</v>
      </c>
      <c r="D7889">
        <v>676</v>
      </c>
    </row>
    <row r="7890" spans="1:4">
      <c r="A7890" s="5" t="s">
        <v>100</v>
      </c>
      <c r="B7890" s="5" t="s">
        <v>3448</v>
      </c>
      <c r="C7890">
        <v>1117</v>
      </c>
      <c r="D7890">
        <v>1982</v>
      </c>
    </row>
    <row r="7891" spans="1:4">
      <c r="A7891" s="5" t="s">
        <v>100</v>
      </c>
      <c r="B7891" s="5" t="s">
        <v>3450</v>
      </c>
      <c r="C7891">
        <v>3140</v>
      </c>
      <c r="D7891">
        <v>3141</v>
      </c>
    </row>
    <row r="7892" spans="1:4">
      <c r="A7892" s="5" t="s">
        <v>100</v>
      </c>
      <c r="B7892" s="5" t="s">
        <v>1833</v>
      </c>
      <c r="C7892">
        <v>3139</v>
      </c>
      <c r="D7892">
        <v>3139</v>
      </c>
    </row>
    <row r="7893" spans="1:4">
      <c r="A7893" s="5" t="s">
        <v>616</v>
      </c>
      <c r="B7893" s="5" t="s">
        <v>17</v>
      </c>
    </row>
    <row r="7894" spans="1:4">
      <c r="A7894" s="5" t="s">
        <v>616</v>
      </c>
      <c r="B7894" s="5" t="s">
        <v>1314</v>
      </c>
    </row>
    <row r="7895" spans="1:4">
      <c r="A7895" s="5" t="s">
        <v>616</v>
      </c>
      <c r="B7895" s="5" t="s">
        <v>1312</v>
      </c>
    </row>
    <row r="7896" spans="1:4">
      <c r="A7896" s="5" t="s">
        <v>616</v>
      </c>
      <c r="B7896" s="5" t="s">
        <v>1309</v>
      </c>
    </row>
    <row r="7897" spans="1:4">
      <c r="A7897" s="5" t="s">
        <v>616</v>
      </c>
      <c r="B7897" s="5" t="s">
        <v>1307</v>
      </c>
    </row>
    <row r="7898" spans="1:4">
      <c r="A7898" s="5" t="s">
        <v>616</v>
      </c>
      <c r="B7898" s="5" t="s">
        <v>1305</v>
      </c>
    </row>
    <row r="7899" spans="1:4">
      <c r="A7899" s="5" t="s">
        <v>616</v>
      </c>
      <c r="B7899" s="5" t="s">
        <v>1303</v>
      </c>
    </row>
    <row r="7900" spans="1:4">
      <c r="A7900" s="5" t="s">
        <v>616</v>
      </c>
      <c r="B7900" s="5" t="s">
        <v>1301</v>
      </c>
    </row>
    <row r="7901" spans="1:4">
      <c r="A7901" s="5" t="s">
        <v>616</v>
      </c>
      <c r="B7901" s="5" t="s">
        <v>1299</v>
      </c>
    </row>
    <row r="7902" spans="1:4">
      <c r="A7902" s="5" t="s">
        <v>616</v>
      </c>
      <c r="B7902" s="5" t="s">
        <v>1297</v>
      </c>
    </row>
    <row r="7903" spans="1:4">
      <c r="A7903" s="5" t="s">
        <v>616</v>
      </c>
      <c r="B7903" s="5" t="s">
        <v>1295</v>
      </c>
    </row>
    <row r="7904" spans="1:4">
      <c r="A7904" s="5" t="s">
        <v>616</v>
      </c>
      <c r="B7904" s="5" t="s">
        <v>1293</v>
      </c>
    </row>
    <row r="7905" spans="1:2">
      <c r="A7905" s="5" t="s">
        <v>616</v>
      </c>
      <c r="B7905" s="5" t="s">
        <v>1291</v>
      </c>
    </row>
    <row r="7906" spans="1:2">
      <c r="A7906" s="5" t="s">
        <v>616</v>
      </c>
      <c r="B7906" s="5" t="s">
        <v>1289</v>
      </c>
    </row>
    <row r="7907" spans="1:2">
      <c r="A7907" s="5" t="s">
        <v>616</v>
      </c>
      <c r="B7907" s="5" t="s">
        <v>1287</v>
      </c>
    </row>
    <row r="7908" spans="1:2">
      <c r="A7908" s="5" t="s">
        <v>616</v>
      </c>
      <c r="B7908" s="5" t="s">
        <v>1285</v>
      </c>
    </row>
    <row r="7909" spans="1:2">
      <c r="A7909" s="5" t="s">
        <v>616</v>
      </c>
      <c r="B7909" s="5" t="s">
        <v>1283</v>
      </c>
    </row>
    <row r="7910" spans="1:2">
      <c r="A7910" s="5" t="s">
        <v>616</v>
      </c>
      <c r="B7910" s="5" t="s">
        <v>1281</v>
      </c>
    </row>
    <row r="7911" spans="1:2">
      <c r="A7911" s="5" t="s">
        <v>616</v>
      </c>
      <c r="B7911" s="5" t="s">
        <v>1279</v>
      </c>
    </row>
    <row r="7912" spans="1:2">
      <c r="A7912" s="5" t="s">
        <v>616</v>
      </c>
      <c r="B7912" s="5" t="s">
        <v>1277</v>
      </c>
    </row>
    <row r="7913" spans="1:2">
      <c r="A7913" s="5" t="s">
        <v>616</v>
      </c>
      <c r="B7913" s="5" t="s">
        <v>1279</v>
      </c>
    </row>
    <row r="7914" spans="1:2">
      <c r="A7914" s="5" t="s">
        <v>616</v>
      </c>
      <c r="B7914" s="5" t="s">
        <v>1281</v>
      </c>
    </row>
    <row r="7915" spans="1:2">
      <c r="A7915" s="5" t="s">
        <v>616</v>
      </c>
      <c r="B7915" s="5" t="s">
        <v>2098</v>
      </c>
    </row>
    <row r="7916" spans="1:2">
      <c r="A7916" s="5" t="s">
        <v>781</v>
      </c>
      <c r="B7916" s="5" t="s">
        <v>17</v>
      </c>
    </row>
    <row r="7917" spans="1:2">
      <c r="A7917" s="5" t="s">
        <v>781</v>
      </c>
      <c r="B7917" s="5" t="s">
        <v>1314</v>
      </c>
    </row>
    <row r="7918" spans="1:2">
      <c r="A7918" s="5" t="s">
        <v>781</v>
      </c>
      <c r="B7918" s="5" t="s">
        <v>1312</v>
      </c>
    </row>
    <row r="7919" spans="1:2">
      <c r="A7919" s="5" t="s">
        <v>781</v>
      </c>
      <c r="B7919" s="5" t="s">
        <v>1309</v>
      </c>
    </row>
    <row r="7920" spans="1:2">
      <c r="A7920" s="5" t="s">
        <v>781</v>
      </c>
      <c r="B7920" s="5" t="s">
        <v>1307</v>
      </c>
    </row>
    <row r="7921" spans="1:2">
      <c r="A7921" s="5" t="s">
        <v>781</v>
      </c>
      <c r="B7921" s="5" t="s">
        <v>1305</v>
      </c>
    </row>
    <row r="7922" spans="1:2">
      <c r="A7922" s="5" t="s">
        <v>781</v>
      </c>
      <c r="B7922" s="5" t="s">
        <v>1303</v>
      </c>
    </row>
    <row r="7923" spans="1:2">
      <c r="A7923" s="5" t="s">
        <v>781</v>
      </c>
      <c r="B7923" s="5" t="s">
        <v>1301</v>
      </c>
    </row>
    <row r="7924" spans="1:2">
      <c r="A7924" s="5" t="s">
        <v>781</v>
      </c>
      <c r="B7924" s="5" t="s">
        <v>1299</v>
      </c>
    </row>
    <row r="7925" spans="1:2">
      <c r="A7925" s="5" t="s">
        <v>781</v>
      </c>
      <c r="B7925" s="5" t="s">
        <v>1297</v>
      </c>
    </row>
    <row r="7926" spans="1:2">
      <c r="A7926" s="5" t="s">
        <v>781</v>
      </c>
      <c r="B7926" s="5" t="s">
        <v>1295</v>
      </c>
    </row>
    <row r="7927" spans="1:2">
      <c r="A7927" s="5" t="s">
        <v>781</v>
      </c>
      <c r="B7927" s="5" t="s">
        <v>1293</v>
      </c>
    </row>
    <row r="7928" spans="1:2">
      <c r="A7928" s="5" t="s">
        <v>781</v>
      </c>
      <c r="B7928" s="5" t="s">
        <v>1291</v>
      </c>
    </row>
    <row r="7929" spans="1:2">
      <c r="A7929" s="5" t="s">
        <v>781</v>
      </c>
      <c r="B7929" s="5" t="s">
        <v>1289</v>
      </c>
    </row>
    <row r="7930" spans="1:2">
      <c r="A7930" s="5" t="s">
        <v>781</v>
      </c>
      <c r="B7930" s="5" t="s">
        <v>1287</v>
      </c>
    </row>
    <row r="7931" spans="1:2">
      <c r="A7931" s="5" t="s">
        <v>781</v>
      </c>
      <c r="B7931" s="5" t="s">
        <v>1285</v>
      </c>
    </row>
    <row r="7932" spans="1:2">
      <c r="A7932" s="5" t="s">
        <v>781</v>
      </c>
      <c r="B7932" s="5" t="s">
        <v>1283</v>
      </c>
    </row>
    <row r="7933" spans="1:2">
      <c r="A7933" s="5" t="s">
        <v>781</v>
      </c>
      <c r="B7933" s="5" t="s">
        <v>1281</v>
      </c>
    </row>
    <row r="7934" spans="1:2">
      <c r="A7934" s="5" t="s">
        <v>781</v>
      </c>
      <c r="B7934" s="5" t="s">
        <v>1279</v>
      </c>
    </row>
    <row r="7935" spans="1:2">
      <c r="A7935" s="5" t="s">
        <v>781</v>
      </c>
      <c r="B7935" s="5" t="s">
        <v>1277</v>
      </c>
    </row>
    <row r="7936" spans="1:2">
      <c r="A7936" s="5" t="s">
        <v>781</v>
      </c>
      <c r="B7936" s="5" t="s">
        <v>1275</v>
      </c>
    </row>
    <row r="7937" spans="1:2">
      <c r="A7937" s="5" t="s">
        <v>781</v>
      </c>
      <c r="B7937" s="5" t="s">
        <v>1273</v>
      </c>
    </row>
    <row r="7938" spans="1:2">
      <c r="A7938" s="5" t="s">
        <v>781</v>
      </c>
      <c r="B7938" s="5" t="s">
        <v>1271</v>
      </c>
    </row>
    <row r="7939" spans="1:2">
      <c r="A7939" s="5" t="s">
        <v>781</v>
      </c>
      <c r="B7939" s="5" t="s">
        <v>1269</v>
      </c>
    </row>
    <row r="7940" spans="1:2">
      <c r="A7940" s="5" t="s">
        <v>781</v>
      </c>
      <c r="B7940" s="5" t="s">
        <v>1267</v>
      </c>
    </row>
    <row r="7941" spans="1:2">
      <c r="A7941" s="5" t="s">
        <v>781</v>
      </c>
      <c r="B7941" s="5" t="s">
        <v>1471</v>
      </c>
    </row>
    <row r="7942" spans="1:2">
      <c r="A7942" s="5" t="s">
        <v>781</v>
      </c>
      <c r="B7942" s="5" t="s">
        <v>1473</v>
      </c>
    </row>
    <row r="7943" spans="1:2">
      <c r="A7943" s="5" t="s">
        <v>781</v>
      </c>
      <c r="B7943" s="5" t="s">
        <v>1475</v>
      </c>
    </row>
    <row r="7944" spans="1:2">
      <c r="A7944" s="5" t="s">
        <v>781</v>
      </c>
      <c r="B7944" s="5" t="s">
        <v>3452</v>
      </c>
    </row>
    <row r="7945" spans="1:2">
      <c r="A7945" s="5" t="s">
        <v>699</v>
      </c>
      <c r="B7945" s="5" t="s">
        <v>17</v>
      </c>
    </row>
    <row r="7946" spans="1:2">
      <c r="A7946" s="5" t="s">
        <v>699</v>
      </c>
      <c r="B7946" s="5" t="s">
        <v>1430</v>
      </c>
    </row>
    <row r="7947" spans="1:2">
      <c r="A7947" s="5" t="s">
        <v>699</v>
      </c>
      <c r="B7947" s="5" t="s">
        <v>1428</v>
      </c>
    </row>
    <row r="7948" spans="1:2">
      <c r="A7948" s="5" t="s">
        <v>699</v>
      </c>
      <c r="B7948" s="5" t="s">
        <v>1426</v>
      </c>
    </row>
    <row r="7949" spans="1:2">
      <c r="A7949" s="5" t="s">
        <v>699</v>
      </c>
      <c r="B7949" s="5" t="s">
        <v>1424</v>
      </c>
    </row>
    <row r="7950" spans="1:2">
      <c r="A7950" s="5" t="s">
        <v>699</v>
      </c>
      <c r="B7950" s="5" t="s">
        <v>1422</v>
      </c>
    </row>
    <row r="7951" spans="1:2">
      <c r="A7951" s="5" t="s">
        <v>699</v>
      </c>
      <c r="B7951" s="5" t="s">
        <v>7</v>
      </c>
    </row>
    <row r="7952" spans="1:2">
      <c r="A7952" s="5" t="s">
        <v>699</v>
      </c>
      <c r="B7952" s="5" t="s">
        <v>1419</v>
      </c>
    </row>
    <row r="7953" spans="1:2">
      <c r="A7953" s="5" t="s">
        <v>699</v>
      </c>
      <c r="B7953" s="5" t="s">
        <v>1417</v>
      </c>
    </row>
    <row r="7954" spans="1:2">
      <c r="A7954" s="5" t="s">
        <v>699</v>
      </c>
      <c r="B7954" s="5" t="s">
        <v>1415</v>
      </c>
    </row>
    <row r="7955" spans="1:2">
      <c r="A7955" s="5" t="s">
        <v>699</v>
      </c>
      <c r="B7955" s="5" t="s">
        <v>1413</v>
      </c>
    </row>
    <row r="7956" spans="1:2">
      <c r="A7956" s="5" t="s">
        <v>699</v>
      </c>
      <c r="B7956" s="5" t="s">
        <v>1411</v>
      </c>
    </row>
    <row r="7957" spans="1:2">
      <c r="A7957" s="5" t="s">
        <v>699</v>
      </c>
      <c r="B7957" s="5" t="s">
        <v>1409</v>
      </c>
    </row>
    <row r="7958" spans="1:2">
      <c r="A7958" s="5" t="s">
        <v>699</v>
      </c>
      <c r="B7958" s="5" t="s">
        <v>1407</v>
      </c>
    </row>
    <row r="7959" spans="1:2">
      <c r="A7959" s="5" t="s">
        <v>699</v>
      </c>
      <c r="B7959" s="5" t="s">
        <v>1405</v>
      </c>
    </row>
    <row r="7960" spans="1:2">
      <c r="A7960" s="5" t="s">
        <v>699</v>
      </c>
      <c r="B7960" s="5" t="s">
        <v>2267</v>
      </c>
    </row>
    <row r="7961" spans="1:2">
      <c r="A7961" s="5" t="s">
        <v>699</v>
      </c>
      <c r="B7961" s="5" t="s">
        <v>2270</v>
      </c>
    </row>
    <row r="7962" spans="1:2">
      <c r="A7962" s="5" t="s">
        <v>699</v>
      </c>
      <c r="B7962" s="5" t="s">
        <v>2273</v>
      </c>
    </row>
    <row r="7963" spans="1:2">
      <c r="A7963" s="5" t="s">
        <v>699</v>
      </c>
      <c r="B7963" s="5" t="s">
        <v>2276</v>
      </c>
    </row>
    <row r="7964" spans="1:2">
      <c r="A7964" s="5" t="s">
        <v>699</v>
      </c>
      <c r="B7964" s="5" t="s">
        <v>3125</v>
      </c>
    </row>
    <row r="7965" spans="1:2">
      <c r="A7965" s="5" t="s">
        <v>699</v>
      </c>
      <c r="B7965" s="5" t="s">
        <v>3127</v>
      </c>
    </row>
    <row r="7966" spans="1:2">
      <c r="A7966" s="5" t="s">
        <v>699</v>
      </c>
      <c r="B7966" s="5" t="s">
        <v>3129</v>
      </c>
    </row>
    <row r="7967" spans="1:2">
      <c r="A7967" s="5" t="s">
        <v>699</v>
      </c>
      <c r="B7967" s="5" t="s">
        <v>3131</v>
      </c>
    </row>
    <row r="7968" spans="1:2">
      <c r="A7968" s="5" t="s">
        <v>699</v>
      </c>
      <c r="B7968" s="5" t="s">
        <v>3939</v>
      </c>
    </row>
    <row r="7969" spans="1:2">
      <c r="A7969" s="5" t="s">
        <v>699</v>
      </c>
      <c r="B7969" s="5" t="s">
        <v>3941</v>
      </c>
    </row>
    <row r="7970" spans="1:2">
      <c r="A7970" s="5" t="s">
        <v>699</v>
      </c>
      <c r="B7970" s="5" t="s">
        <v>3943</v>
      </c>
    </row>
    <row r="7971" spans="1:2">
      <c r="A7971" s="5" t="s">
        <v>699</v>
      </c>
      <c r="B7971" s="5" t="s">
        <v>2288</v>
      </c>
    </row>
    <row r="7972" spans="1:2">
      <c r="A7972" s="5" t="s">
        <v>699</v>
      </c>
      <c r="B7972" s="5" t="s">
        <v>2291</v>
      </c>
    </row>
    <row r="7973" spans="1:2">
      <c r="A7973" s="5" t="s">
        <v>699</v>
      </c>
      <c r="B7973" s="5" t="s">
        <v>2294</v>
      </c>
    </row>
    <row r="7974" spans="1:2">
      <c r="A7974" s="5" t="s">
        <v>699</v>
      </c>
      <c r="B7974" s="5" t="s">
        <v>2297</v>
      </c>
    </row>
    <row r="7975" spans="1:2">
      <c r="A7975" s="5" t="s">
        <v>699</v>
      </c>
      <c r="B7975" s="5" t="s">
        <v>3119</v>
      </c>
    </row>
    <row r="7976" spans="1:2">
      <c r="A7976" s="5" t="s">
        <v>699</v>
      </c>
      <c r="B7976" s="5" t="s">
        <v>3121</v>
      </c>
    </row>
    <row r="7977" spans="1:2">
      <c r="A7977" s="5" t="s">
        <v>699</v>
      </c>
      <c r="B7977" s="5" t="s">
        <v>3123</v>
      </c>
    </row>
    <row r="7978" spans="1:2">
      <c r="A7978" s="5" t="s">
        <v>699</v>
      </c>
      <c r="B7978" s="5" t="s">
        <v>3955</v>
      </c>
    </row>
    <row r="7979" spans="1:2">
      <c r="A7979" s="5" t="s">
        <v>699</v>
      </c>
      <c r="B7979" s="5" t="s">
        <v>3957</v>
      </c>
    </row>
    <row r="7980" spans="1:2">
      <c r="A7980" s="5" t="s">
        <v>699</v>
      </c>
      <c r="B7980" s="5" t="s">
        <v>3959</v>
      </c>
    </row>
    <row r="7981" spans="1:2">
      <c r="A7981" s="5" t="s">
        <v>699</v>
      </c>
      <c r="B7981" s="5" t="s">
        <v>3247</v>
      </c>
    </row>
    <row r="7982" spans="1:2">
      <c r="A7982" s="5" t="s">
        <v>699</v>
      </c>
      <c r="B7982" s="5" t="s">
        <v>3229</v>
      </c>
    </row>
    <row r="7983" spans="1:2">
      <c r="A7983" s="5" t="s">
        <v>229</v>
      </c>
      <c r="B7983" s="5" t="s">
        <v>1413</v>
      </c>
    </row>
    <row r="7984" spans="1:2">
      <c r="A7984" s="5" t="s">
        <v>229</v>
      </c>
      <c r="B7984" s="5" t="s">
        <v>1411</v>
      </c>
    </row>
    <row r="7985" spans="1:2">
      <c r="A7985" s="5" t="s">
        <v>229</v>
      </c>
      <c r="B7985" s="5" t="s">
        <v>1409</v>
      </c>
    </row>
    <row r="7986" spans="1:2">
      <c r="A7986" s="5" t="s">
        <v>229</v>
      </c>
      <c r="B7986" s="5" t="s">
        <v>1407</v>
      </c>
    </row>
    <row r="7987" spans="1:2">
      <c r="A7987" s="5" t="s">
        <v>229</v>
      </c>
      <c r="B7987" s="5" t="s">
        <v>1405</v>
      </c>
    </row>
    <row r="7988" spans="1:2">
      <c r="A7988" s="5" t="s">
        <v>229</v>
      </c>
      <c r="B7988" s="5" t="s">
        <v>2267</v>
      </c>
    </row>
    <row r="7989" spans="1:2">
      <c r="A7989" s="5" t="s">
        <v>229</v>
      </c>
      <c r="B7989" s="5" t="s">
        <v>2270</v>
      </c>
    </row>
    <row r="7990" spans="1:2">
      <c r="A7990" s="5" t="s">
        <v>229</v>
      </c>
      <c r="B7990" s="5" t="s">
        <v>2273</v>
      </c>
    </row>
    <row r="7991" spans="1:2">
      <c r="A7991" s="5" t="s">
        <v>229</v>
      </c>
      <c r="B7991" s="5" t="s">
        <v>2276</v>
      </c>
    </row>
    <row r="7992" spans="1:2">
      <c r="A7992" s="5" t="s">
        <v>229</v>
      </c>
      <c r="B7992" s="5" t="s">
        <v>2279</v>
      </c>
    </row>
    <row r="7993" spans="1:2">
      <c r="A7993" s="5" t="s">
        <v>229</v>
      </c>
      <c r="B7993" s="5" t="s">
        <v>3127</v>
      </c>
    </row>
    <row r="7994" spans="1:2">
      <c r="A7994" s="5" t="s">
        <v>229</v>
      </c>
      <c r="B7994" s="5" t="s">
        <v>3129</v>
      </c>
    </row>
    <row r="7995" spans="1:2">
      <c r="A7995" s="5" t="s">
        <v>229</v>
      </c>
      <c r="B7995" s="5" t="s">
        <v>3131</v>
      </c>
    </row>
    <row r="7996" spans="1:2">
      <c r="A7996" s="5" t="s">
        <v>229</v>
      </c>
      <c r="B7996" s="5" t="s">
        <v>3133</v>
      </c>
    </row>
    <row r="7997" spans="1:2">
      <c r="A7997" s="5" t="s">
        <v>229</v>
      </c>
      <c r="B7997" s="5" t="s">
        <v>3135</v>
      </c>
    </row>
    <row r="7998" spans="1:2">
      <c r="A7998" s="5" t="s">
        <v>229</v>
      </c>
      <c r="B7998" s="5" t="s">
        <v>3137</v>
      </c>
    </row>
    <row r="7999" spans="1:2">
      <c r="A7999" s="5" t="s">
        <v>229</v>
      </c>
      <c r="B7999" s="5" t="s">
        <v>3139</v>
      </c>
    </row>
    <row r="8000" spans="1:2">
      <c r="A8000" s="5" t="s">
        <v>229</v>
      </c>
      <c r="B8000" s="5" t="s">
        <v>3119</v>
      </c>
    </row>
    <row r="8001" spans="1:2">
      <c r="A8001" s="5" t="s">
        <v>229</v>
      </c>
      <c r="B8001" s="5" t="s">
        <v>3121</v>
      </c>
    </row>
    <row r="8002" spans="1:2">
      <c r="A8002" s="5" t="s">
        <v>229</v>
      </c>
      <c r="B8002" s="5" t="s">
        <v>3123</v>
      </c>
    </row>
    <row r="8003" spans="1:2">
      <c r="A8003" s="5" t="s">
        <v>229</v>
      </c>
      <c r="B8003" s="5" t="s">
        <v>3955</v>
      </c>
    </row>
    <row r="8004" spans="1:2">
      <c r="A8004" s="5" t="s">
        <v>229</v>
      </c>
      <c r="B8004" s="5" t="s">
        <v>3957</v>
      </c>
    </row>
    <row r="8005" spans="1:2">
      <c r="A8005" s="5" t="s">
        <v>229</v>
      </c>
      <c r="B8005" s="5" t="s">
        <v>3959</v>
      </c>
    </row>
    <row r="8006" spans="1:2">
      <c r="A8006" s="5" t="s">
        <v>229</v>
      </c>
      <c r="B8006" s="5" t="s">
        <v>3247</v>
      </c>
    </row>
    <row r="8007" spans="1:2">
      <c r="A8007" s="5" t="s">
        <v>229</v>
      </c>
      <c r="B8007" s="5" t="s">
        <v>3229</v>
      </c>
    </row>
    <row r="8008" spans="1:2">
      <c r="A8008" s="5" t="s">
        <v>702</v>
      </c>
      <c r="B8008" s="5" t="s">
        <v>17</v>
      </c>
    </row>
    <row r="8009" spans="1:2">
      <c r="A8009" s="5" t="s">
        <v>702</v>
      </c>
      <c r="B8009" s="5" t="s">
        <v>1430</v>
      </c>
    </row>
    <row r="8010" spans="1:2">
      <c r="A8010" s="5" t="s">
        <v>702</v>
      </c>
      <c r="B8010" s="5" t="s">
        <v>1428</v>
      </c>
    </row>
    <row r="8011" spans="1:2">
      <c r="A8011" s="5" t="s">
        <v>702</v>
      </c>
      <c r="B8011" s="5" t="s">
        <v>1426</v>
      </c>
    </row>
    <row r="8012" spans="1:2">
      <c r="A8012" s="5" t="s">
        <v>702</v>
      </c>
      <c r="B8012" s="5" t="s">
        <v>1424</v>
      </c>
    </row>
    <row r="8013" spans="1:2">
      <c r="A8013" s="5" t="s">
        <v>702</v>
      </c>
      <c r="B8013" s="5" t="s">
        <v>1422</v>
      </c>
    </row>
    <row r="8014" spans="1:2">
      <c r="A8014" s="5" t="s">
        <v>702</v>
      </c>
      <c r="B8014" s="5" t="s">
        <v>7</v>
      </c>
    </row>
    <row r="8015" spans="1:2">
      <c r="A8015" s="5" t="s">
        <v>702</v>
      </c>
      <c r="B8015" s="5" t="s">
        <v>1419</v>
      </c>
    </row>
    <row r="8016" spans="1:2">
      <c r="A8016" s="5" t="s">
        <v>702</v>
      </c>
      <c r="B8016" s="5" t="s">
        <v>1417</v>
      </c>
    </row>
    <row r="8017" spans="1:2">
      <c r="A8017" s="5" t="s">
        <v>702</v>
      </c>
      <c r="B8017" s="5" t="s">
        <v>1415</v>
      </c>
    </row>
    <row r="8018" spans="1:2">
      <c r="A8018" s="5" t="s">
        <v>702</v>
      </c>
      <c r="B8018" s="5" t="s">
        <v>1413</v>
      </c>
    </row>
    <row r="8019" spans="1:2">
      <c r="A8019" s="5" t="s">
        <v>702</v>
      </c>
      <c r="B8019" s="5" t="s">
        <v>1411</v>
      </c>
    </row>
    <row r="8020" spans="1:2">
      <c r="A8020" s="5" t="s">
        <v>702</v>
      </c>
      <c r="B8020" s="5" t="s">
        <v>1409</v>
      </c>
    </row>
    <row r="8021" spans="1:2">
      <c r="A8021" s="5" t="s">
        <v>702</v>
      </c>
      <c r="B8021" s="5" t="s">
        <v>3237</v>
      </c>
    </row>
    <row r="8022" spans="1:2">
      <c r="A8022" s="5" t="s">
        <v>702</v>
      </c>
      <c r="B8022" s="5" t="s">
        <v>3239</v>
      </c>
    </row>
    <row r="8023" spans="1:2">
      <c r="A8023" s="5" t="s">
        <v>702</v>
      </c>
      <c r="B8023" s="5" t="s">
        <v>3241</v>
      </c>
    </row>
    <row r="8024" spans="1:2">
      <c r="A8024" s="5" t="s">
        <v>702</v>
      </c>
      <c r="B8024" s="5" t="s">
        <v>3243</v>
      </c>
    </row>
    <row r="8025" spans="1:2">
      <c r="A8025" s="5" t="s">
        <v>702</v>
      </c>
      <c r="B8025" s="5" t="s">
        <v>3245</v>
      </c>
    </row>
    <row r="8026" spans="1:2">
      <c r="A8026" s="5" t="s">
        <v>702</v>
      </c>
      <c r="B8026" s="5" t="s">
        <v>3217</v>
      </c>
    </row>
    <row r="8027" spans="1:2">
      <c r="A8027" s="5" t="s">
        <v>702</v>
      </c>
      <c r="B8027" s="5" t="s">
        <v>3219</v>
      </c>
    </row>
    <row r="8028" spans="1:2">
      <c r="A8028" s="5" t="s">
        <v>702</v>
      </c>
      <c r="B8028" s="5" t="s">
        <v>3221</v>
      </c>
    </row>
    <row r="8029" spans="1:2">
      <c r="A8029" s="5" t="s">
        <v>702</v>
      </c>
      <c r="B8029" s="5" t="s">
        <v>3223</v>
      </c>
    </row>
    <row r="8030" spans="1:2">
      <c r="A8030" s="5" t="s">
        <v>702</v>
      </c>
      <c r="B8030" s="5" t="s">
        <v>3225</v>
      </c>
    </row>
    <row r="8031" spans="1:2">
      <c r="A8031" s="5" t="s">
        <v>702</v>
      </c>
      <c r="B8031" s="5" t="s">
        <v>3149</v>
      </c>
    </row>
    <row r="8032" spans="1:2">
      <c r="A8032" s="5" t="s">
        <v>702</v>
      </c>
      <c r="B8032" s="5" t="s">
        <v>3147</v>
      </c>
    </row>
    <row r="8033" spans="1:2">
      <c r="A8033" s="5" t="s">
        <v>702</v>
      </c>
      <c r="B8033" s="5" t="s">
        <v>3145</v>
      </c>
    </row>
    <row r="8034" spans="1:2">
      <c r="A8034" s="5" t="s">
        <v>702</v>
      </c>
      <c r="B8034" s="5" t="s">
        <v>3143</v>
      </c>
    </row>
    <row r="8035" spans="1:2">
      <c r="A8035" s="5" t="s">
        <v>702</v>
      </c>
      <c r="B8035" s="5" t="s">
        <v>3141</v>
      </c>
    </row>
    <row r="8036" spans="1:2">
      <c r="A8036" s="5" t="s">
        <v>702</v>
      </c>
      <c r="B8036" s="5" t="s">
        <v>3123</v>
      </c>
    </row>
    <row r="8037" spans="1:2">
      <c r="A8037" s="5" t="s">
        <v>702</v>
      </c>
      <c r="B8037" s="5" t="s">
        <v>3955</v>
      </c>
    </row>
    <row r="8038" spans="1:2">
      <c r="A8038" s="5" t="s">
        <v>702</v>
      </c>
      <c r="B8038" s="5" t="s">
        <v>3957</v>
      </c>
    </row>
    <row r="8039" spans="1:2">
      <c r="A8039" s="5" t="s">
        <v>702</v>
      </c>
      <c r="B8039" s="5" t="s">
        <v>3959</v>
      </c>
    </row>
    <row r="8040" spans="1:2">
      <c r="A8040" s="5" t="s">
        <v>702</v>
      </c>
      <c r="B8040" s="5" t="s">
        <v>3247</v>
      </c>
    </row>
    <row r="8041" spans="1:2">
      <c r="A8041" s="5" t="s">
        <v>702</v>
      </c>
      <c r="B8041" s="5" t="s">
        <v>3229</v>
      </c>
    </row>
    <row r="8042" spans="1:2">
      <c r="A8042" s="5" t="s">
        <v>630</v>
      </c>
      <c r="B8042" s="5" t="s">
        <v>17</v>
      </c>
    </row>
    <row r="8043" spans="1:2">
      <c r="A8043" s="5" t="s">
        <v>630</v>
      </c>
      <c r="B8043" s="5" t="s">
        <v>1430</v>
      </c>
    </row>
    <row r="8044" spans="1:2">
      <c r="A8044" s="5" t="s">
        <v>630</v>
      </c>
      <c r="B8044" s="5" t="s">
        <v>1428</v>
      </c>
    </row>
    <row r="8045" spans="1:2">
      <c r="A8045" s="5" t="s">
        <v>630</v>
      </c>
      <c r="B8045" s="5" t="s">
        <v>1426</v>
      </c>
    </row>
    <row r="8046" spans="1:2">
      <c r="A8046" s="5" t="s">
        <v>630</v>
      </c>
      <c r="B8046" s="5" t="s">
        <v>1424</v>
      </c>
    </row>
    <row r="8047" spans="1:2">
      <c r="A8047" s="5" t="s">
        <v>630</v>
      </c>
      <c r="B8047" s="5" t="s">
        <v>1422</v>
      </c>
    </row>
    <row r="8048" spans="1:2">
      <c r="A8048" s="5" t="s">
        <v>630</v>
      </c>
      <c r="B8048" s="5" t="s">
        <v>7</v>
      </c>
    </row>
    <row r="8049" spans="1:2">
      <c r="A8049" s="5" t="s">
        <v>630</v>
      </c>
      <c r="B8049" s="5" t="s">
        <v>1419</v>
      </c>
    </row>
    <row r="8050" spans="1:2">
      <c r="A8050" s="5" t="s">
        <v>630</v>
      </c>
      <c r="B8050" s="5" t="s">
        <v>1417</v>
      </c>
    </row>
    <row r="8051" spans="1:2">
      <c r="A8051" s="5" t="s">
        <v>630</v>
      </c>
      <c r="B8051" s="5" t="s">
        <v>1415</v>
      </c>
    </row>
    <row r="8052" spans="1:2">
      <c r="A8052" s="5" t="s">
        <v>630</v>
      </c>
      <c r="B8052" s="5" t="s">
        <v>1413</v>
      </c>
    </row>
    <row r="8053" spans="1:2">
      <c r="A8053" s="5" t="s">
        <v>630</v>
      </c>
      <c r="B8053" s="5" t="s">
        <v>1411</v>
      </c>
    </row>
    <row r="8054" spans="1:2">
      <c r="A8054" s="5" t="s">
        <v>630</v>
      </c>
      <c r="B8054" s="5" t="s">
        <v>1409</v>
      </c>
    </row>
    <row r="8055" spans="1:2">
      <c r="A8055" s="5" t="s">
        <v>630</v>
      </c>
      <c r="B8055" s="5" t="s">
        <v>3237</v>
      </c>
    </row>
    <row r="8056" spans="1:2">
      <c r="A8056" s="5" t="s">
        <v>630</v>
      </c>
      <c r="B8056" s="5" t="s">
        <v>3239</v>
      </c>
    </row>
    <row r="8057" spans="1:2">
      <c r="A8057" s="5" t="s">
        <v>630</v>
      </c>
      <c r="B8057" s="5" t="s">
        <v>3241</v>
      </c>
    </row>
    <row r="8058" spans="1:2">
      <c r="A8058" s="5" t="s">
        <v>630</v>
      </c>
      <c r="B8058" s="5" t="s">
        <v>3243</v>
      </c>
    </row>
    <row r="8059" spans="1:2">
      <c r="A8059" s="5" t="s">
        <v>630</v>
      </c>
      <c r="B8059" s="5" t="s">
        <v>3245</v>
      </c>
    </row>
    <row r="8060" spans="1:2">
      <c r="A8060" s="5" t="s">
        <v>630</v>
      </c>
      <c r="B8060" s="5" t="s">
        <v>3217</v>
      </c>
    </row>
    <row r="8061" spans="1:2">
      <c r="A8061" s="5" t="s">
        <v>630</v>
      </c>
      <c r="B8061" s="5" t="s">
        <v>3219</v>
      </c>
    </row>
    <row r="8062" spans="1:2">
      <c r="A8062" s="5" t="s">
        <v>630</v>
      </c>
      <c r="B8062" s="5" t="s">
        <v>3221</v>
      </c>
    </row>
    <row r="8063" spans="1:2">
      <c r="A8063" s="5" t="s">
        <v>630</v>
      </c>
      <c r="B8063" s="5" t="s">
        <v>3223</v>
      </c>
    </row>
    <row r="8064" spans="1:2">
      <c r="A8064" s="5" t="s">
        <v>630</v>
      </c>
      <c r="B8064" s="5" t="s">
        <v>3225</v>
      </c>
    </row>
    <row r="8065" spans="1:4">
      <c r="A8065" s="5" t="s">
        <v>630</v>
      </c>
      <c r="B8065" s="5" t="s">
        <v>3149</v>
      </c>
    </row>
    <row r="8066" spans="1:4">
      <c r="A8066" s="5" t="s">
        <v>630</v>
      </c>
      <c r="B8066" s="5" t="s">
        <v>3227</v>
      </c>
    </row>
    <row r="8067" spans="1:4">
      <c r="A8067" s="5" t="s">
        <v>630</v>
      </c>
      <c r="B8067" s="5" t="s">
        <v>3947</v>
      </c>
    </row>
    <row r="8068" spans="1:4">
      <c r="A8068" s="5" t="s">
        <v>630</v>
      </c>
      <c r="B8068" s="5" t="s">
        <v>3945</v>
      </c>
    </row>
    <row r="8069" spans="1:4">
      <c r="A8069" s="5" t="s">
        <v>630</v>
      </c>
      <c r="B8069" s="5" t="s">
        <v>3123</v>
      </c>
    </row>
    <row r="8070" spans="1:4">
      <c r="A8070" s="5" t="s">
        <v>630</v>
      </c>
      <c r="B8070" s="5" t="s">
        <v>3955</v>
      </c>
    </row>
    <row r="8071" spans="1:4">
      <c r="A8071" s="5" t="s">
        <v>630</v>
      </c>
      <c r="B8071" s="5" t="s">
        <v>3957</v>
      </c>
    </row>
    <row r="8072" spans="1:4">
      <c r="A8072" s="5" t="s">
        <v>630</v>
      </c>
      <c r="B8072" s="5" t="s">
        <v>3959</v>
      </c>
    </row>
    <row r="8073" spans="1:4">
      <c r="A8073" s="5" t="s">
        <v>630</v>
      </c>
      <c r="B8073" s="5" t="s">
        <v>3247</v>
      </c>
    </row>
    <row r="8074" spans="1:4">
      <c r="A8074" s="5" t="s">
        <v>630</v>
      </c>
      <c r="B8074" s="5" t="s">
        <v>3961</v>
      </c>
    </row>
    <row r="8075" spans="1:4">
      <c r="A8075" s="5" t="s">
        <v>630</v>
      </c>
      <c r="B8075" s="5" t="s">
        <v>3235</v>
      </c>
    </row>
    <row r="8076" spans="1:4">
      <c r="A8076" s="5" t="s">
        <v>677</v>
      </c>
      <c r="B8076" s="5" t="s">
        <v>17</v>
      </c>
      <c r="C8076">
        <v>1</v>
      </c>
      <c r="D8076">
        <v>1</v>
      </c>
    </row>
    <row r="8077" spans="1:4">
      <c r="A8077" s="5" t="s">
        <v>677</v>
      </c>
      <c r="B8077" s="5" t="s">
        <v>1430</v>
      </c>
      <c r="C8077">
        <v>1558</v>
      </c>
      <c r="D8077">
        <v>1559</v>
      </c>
    </row>
    <row r="8078" spans="1:4">
      <c r="A8078" s="5" t="s">
        <v>677</v>
      </c>
      <c r="B8078" s="5" t="s">
        <v>1428</v>
      </c>
      <c r="C8078">
        <v>84</v>
      </c>
      <c r="D8078">
        <v>3</v>
      </c>
    </row>
    <row r="8079" spans="1:4">
      <c r="A8079" s="5" t="s">
        <v>677</v>
      </c>
      <c r="B8079" s="5" t="s">
        <v>1426</v>
      </c>
      <c r="C8079">
        <v>4</v>
      </c>
      <c r="D8079">
        <v>7</v>
      </c>
    </row>
    <row r="8080" spans="1:4">
      <c r="A8080" s="5" t="s">
        <v>677</v>
      </c>
      <c r="B8080" s="5" t="s">
        <v>1424</v>
      </c>
      <c r="C8080">
        <v>8</v>
      </c>
      <c r="D8080">
        <v>9</v>
      </c>
    </row>
    <row r="8081" spans="1:4">
      <c r="A8081" s="5" t="s">
        <v>677</v>
      </c>
      <c r="B8081" s="5" t="s">
        <v>1422</v>
      </c>
      <c r="C8081">
        <v>10</v>
      </c>
      <c r="D8081">
        <v>11</v>
      </c>
    </row>
    <row r="8082" spans="1:4">
      <c r="A8082" s="5" t="s">
        <v>677</v>
      </c>
      <c r="B8082" s="5" t="s">
        <v>7</v>
      </c>
      <c r="C8082">
        <v>13</v>
      </c>
      <c r="D8082">
        <v>12</v>
      </c>
    </row>
    <row r="8083" spans="1:4">
      <c r="A8083" s="5" t="s">
        <v>677</v>
      </c>
      <c r="B8083" s="5" t="s">
        <v>1419</v>
      </c>
      <c r="C8083">
        <v>14</v>
      </c>
      <c r="D8083">
        <v>265</v>
      </c>
    </row>
    <row r="8084" spans="1:4">
      <c r="A8084" s="5" t="s">
        <v>677</v>
      </c>
      <c r="B8084" s="5" t="s">
        <v>1417</v>
      </c>
      <c r="C8084">
        <v>16</v>
      </c>
      <c r="D8084">
        <v>17</v>
      </c>
    </row>
    <row r="8085" spans="1:4">
      <c r="A8085" s="5" t="s">
        <v>677</v>
      </c>
      <c r="B8085" s="5" t="s">
        <v>1415</v>
      </c>
      <c r="C8085">
        <v>18</v>
      </c>
      <c r="D8085">
        <v>19</v>
      </c>
    </row>
    <row r="8086" spans="1:4">
      <c r="A8086" s="5" t="s">
        <v>677</v>
      </c>
      <c r="B8086" s="5" t="s">
        <v>1413</v>
      </c>
      <c r="C8086">
        <v>20</v>
      </c>
      <c r="D8086">
        <v>20</v>
      </c>
    </row>
    <row r="8087" spans="1:4">
      <c r="A8087" s="5" t="s">
        <v>677</v>
      </c>
      <c r="B8087" s="5" t="s">
        <v>1411</v>
      </c>
      <c r="C8087">
        <v>86</v>
      </c>
      <c r="D8087">
        <v>87</v>
      </c>
    </row>
    <row r="8088" spans="1:4">
      <c r="A8088" s="5" t="s">
        <v>677</v>
      </c>
      <c r="B8088" s="5" t="s">
        <v>1409</v>
      </c>
      <c r="C8088">
        <v>22</v>
      </c>
      <c r="D8088">
        <v>21</v>
      </c>
    </row>
    <row r="8089" spans="1:4">
      <c r="A8089" s="5" t="s">
        <v>677</v>
      </c>
      <c r="B8089" s="5" t="s">
        <v>1407</v>
      </c>
      <c r="C8089">
        <v>2693</v>
      </c>
      <c r="D8089">
        <v>2694</v>
      </c>
    </row>
    <row r="8090" spans="1:4">
      <c r="A8090" s="5" t="s">
        <v>677</v>
      </c>
      <c r="B8090" s="5" t="s">
        <v>1405</v>
      </c>
      <c r="C8090">
        <v>1503</v>
      </c>
      <c r="D8090">
        <v>89</v>
      </c>
    </row>
    <row r="8091" spans="1:4">
      <c r="A8091" s="5" t="s">
        <v>677</v>
      </c>
      <c r="B8091" s="5" t="s">
        <v>2267</v>
      </c>
      <c r="C8091">
        <v>2993</v>
      </c>
      <c r="D8091">
        <v>91</v>
      </c>
    </row>
    <row r="8092" spans="1:4">
      <c r="A8092" s="5" t="s">
        <v>677</v>
      </c>
      <c r="B8092" s="5" t="s">
        <v>2270</v>
      </c>
      <c r="C8092">
        <v>92</v>
      </c>
      <c r="D8092">
        <v>2996</v>
      </c>
    </row>
    <row r="8093" spans="1:4">
      <c r="A8093" s="5" t="s">
        <v>677</v>
      </c>
      <c r="B8093" s="5" t="s">
        <v>2273</v>
      </c>
      <c r="C8093">
        <v>94</v>
      </c>
      <c r="D8093">
        <v>2998</v>
      </c>
    </row>
    <row r="8094" spans="1:4">
      <c r="A8094" s="5" t="s">
        <v>677</v>
      </c>
      <c r="B8094" s="5" t="s">
        <v>2276</v>
      </c>
      <c r="C8094">
        <v>1964</v>
      </c>
      <c r="D8094">
        <v>1965</v>
      </c>
    </row>
    <row r="8095" spans="1:4">
      <c r="A8095" s="5" t="s">
        <v>677</v>
      </c>
      <c r="B8095" s="5" t="s">
        <v>2279</v>
      </c>
      <c r="C8095">
        <v>96</v>
      </c>
      <c r="D8095">
        <v>1550</v>
      </c>
    </row>
    <row r="8096" spans="1:4">
      <c r="A8096" s="5" t="s">
        <v>677</v>
      </c>
      <c r="B8096" s="5" t="s">
        <v>2282</v>
      </c>
      <c r="C8096">
        <v>98</v>
      </c>
      <c r="D8096">
        <v>99</v>
      </c>
    </row>
    <row r="8097" spans="1:4">
      <c r="A8097" s="5" t="s">
        <v>677</v>
      </c>
      <c r="B8097" s="5" t="s">
        <v>2285</v>
      </c>
      <c r="C8097">
        <v>1987</v>
      </c>
      <c r="D8097">
        <v>1988</v>
      </c>
    </row>
    <row r="8098" spans="1:4">
      <c r="A8098" s="5" t="s">
        <v>677</v>
      </c>
      <c r="B8098" s="5" t="s">
        <v>2288</v>
      </c>
      <c r="C8098">
        <v>1957</v>
      </c>
      <c r="D8098">
        <v>1956</v>
      </c>
    </row>
    <row r="8099" spans="1:4">
      <c r="A8099" s="5" t="s">
        <v>677</v>
      </c>
      <c r="B8099" s="5" t="s">
        <v>2291</v>
      </c>
      <c r="C8099">
        <v>100</v>
      </c>
      <c r="D8099">
        <v>103</v>
      </c>
    </row>
    <row r="8100" spans="1:4">
      <c r="A8100" s="5" t="s">
        <v>677</v>
      </c>
      <c r="B8100" s="5" t="s">
        <v>2294</v>
      </c>
      <c r="C8100">
        <v>745</v>
      </c>
      <c r="D8100">
        <v>105</v>
      </c>
    </row>
    <row r="8101" spans="1:4">
      <c r="A8101" s="5" t="s">
        <v>677</v>
      </c>
      <c r="B8101" s="5" t="s">
        <v>2297</v>
      </c>
      <c r="C8101">
        <v>2822</v>
      </c>
      <c r="D8101">
        <v>1552</v>
      </c>
    </row>
    <row r="8102" spans="1:4">
      <c r="A8102" s="5" t="s">
        <v>677</v>
      </c>
      <c r="B8102" s="5" t="s">
        <v>3917</v>
      </c>
      <c r="C8102">
        <v>272</v>
      </c>
      <c r="D8102">
        <v>271</v>
      </c>
    </row>
    <row r="8103" spans="1:4">
      <c r="A8103" s="5" t="s">
        <v>677</v>
      </c>
      <c r="B8103" s="5" t="s">
        <v>3919</v>
      </c>
      <c r="C8103">
        <v>3006</v>
      </c>
      <c r="D8103">
        <v>3007</v>
      </c>
    </row>
    <row r="8104" spans="1:4">
      <c r="A8104" s="5" t="s">
        <v>677</v>
      </c>
      <c r="B8104" s="5" t="s">
        <v>3921</v>
      </c>
      <c r="C8104">
        <v>3008</v>
      </c>
      <c r="D8104">
        <v>3009</v>
      </c>
    </row>
    <row r="8105" spans="1:4">
      <c r="A8105" s="5" t="s">
        <v>677</v>
      </c>
      <c r="B8105" s="5" t="s">
        <v>3923</v>
      </c>
      <c r="C8105">
        <v>270</v>
      </c>
      <c r="D8105">
        <v>269</v>
      </c>
    </row>
    <row r="8106" spans="1:4">
      <c r="A8106" s="5" t="s">
        <v>677</v>
      </c>
      <c r="B8106" s="5" t="s">
        <v>3925</v>
      </c>
      <c r="C8106">
        <v>268</v>
      </c>
      <c r="D8106">
        <v>267</v>
      </c>
    </row>
    <row r="8107" spans="1:4">
      <c r="A8107" s="5" t="s">
        <v>677</v>
      </c>
      <c r="B8107" s="5" t="s">
        <v>3927</v>
      </c>
      <c r="C8107">
        <v>3011</v>
      </c>
      <c r="D8107">
        <v>273</v>
      </c>
    </row>
    <row r="8108" spans="1:4">
      <c r="A8108" s="5" t="s">
        <v>677</v>
      </c>
      <c r="B8108" s="5" t="s">
        <v>3953</v>
      </c>
      <c r="C8108">
        <v>3012</v>
      </c>
      <c r="D8108">
        <v>589</v>
      </c>
    </row>
    <row r="8109" spans="1:4">
      <c r="A8109" s="5" t="s">
        <v>677</v>
      </c>
      <c r="B8109" s="5" t="s">
        <v>3235</v>
      </c>
      <c r="C8109">
        <v>304</v>
      </c>
      <c r="D8109">
        <v>303</v>
      </c>
    </row>
    <row r="8110" spans="1:4">
      <c r="A8110" s="5" t="s">
        <v>677</v>
      </c>
      <c r="B8110" s="5" t="s">
        <v>3754</v>
      </c>
      <c r="C8110">
        <v>3004</v>
      </c>
      <c r="D8110">
        <v>307</v>
      </c>
    </row>
    <row r="8111" spans="1:4">
      <c r="A8111" s="5" t="s">
        <v>677</v>
      </c>
      <c r="B8111" s="5" t="s">
        <v>3963</v>
      </c>
      <c r="C8111">
        <v>309</v>
      </c>
      <c r="D8111">
        <v>310</v>
      </c>
    </row>
    <row r="8112" spans="1:4">
      <c r="A8112" s="5" t="s">
        <v>677</v>
      </c>
      <c r="B8112" s="5" t="s">
        <v>3965</v>
      </c>
      <c r="C8112">
        <v>2796</v>
      </c>
      <c r="D8112">
        <v>2797</v>
      </c>
    </row>
    <row r="8113" spans="1:4">
      <c r="A8113" s="5" t="s">
        <v>677</v>
      </c>
      <c r="B8113" s="5" t="s">
        <v>3967</v>
      </c>
      <c r="C8113">
        <v>2798</v>
      </c>
      <c r="D8113">
        <v>2799</v>
      </c>
    </row>
    <row r="8114" spans="1:4">
      <c r="A8114" s="5" t="s">
        <v>677</v>
      </c>
      <c r="B8114" s="5" t="s">
        <v>3969</v>
      </c>
      <c r="C8114">
        <v>2793</v>
      </c>
      <c r="D8114">
        <v>2794</v>
      </c>
    </row>
    <row r="8115" spans="1:4">
      <c r="A8115" s="5" t="s">
        <v>677</v>
      </c>
      <c r="B8115" s="5" t="s">
        <v>2549</v>
      </c>
      <c r="C8115">
        <v>311</v>
      </c>
      <c r="D8115">
        <v>312</v>
      </c>
    </row>
    <row r="8116" spans="1:4">
      <c r="A8116" s="5" t="s">
        <v>674</v>
      </c>
      <c r="B8116" s="5" t="s">
        <v>17</v>
      </c>
    </row>
    <row r="8117" spans="1:4">
      <c r="A8117" s="5" t="s">
        <v>674</v>
      </c>
      <c r="B8117" s="5" t="s">
        <v>1430</v>
      </c>
    </row>
    <row r="8118" spans="1:4">
      <c r="A8118" s="5" t="s">
        <v>674</v>
      </c>
      <c r="B8118" s="5" t="s">
        <v>1428</v>
      </c>
    </row>
    <row r="8119" spans="1:4">
      <c r="A8119" s="5" t="s">
        <v>674</v>
      </c>
      <c r="B8119" s="5" t="s">
        <v>1426</v>
      </c>
    </row>
    <row r="8120" spans="1:4">
      <c r="A8120" s="5" t="s">
        <v>674</v>
      </c>
      <c r="B8120" s="5" t="s">
        <v>1424</v>
      </c>
    </row>
    <row r="8121" spans="1:4">
      <c r="A8121" s="5" t="s">
        <v>674</v>
      </c>
      <c r="B8121" s="5" t="s">
        <v>1422</v>
      </c>
    </row>
    <row r="8122" spans="1:4">
      <c r="A8122" s="5" t="s">
        <v>674</v>
      </c>
      <c r="B8122" s="5" t="s">
        <v>7</v>
      </c>
    </row>
    <row r="8123" spans="1:4">
      <c r="A8123" s="5" t="s">
        <v>674</v>
      </c>
      <c r="B8123" s="5" t="s">
        <v>1419</v>
      </c>
    </row>
    <row r="8124" spans="1:4">
      <c r="A8124" s="5" t="s">
        <v>674</v>
      </c>
      <c r="B8124" s="5" t="s">
        <v>1417</v>
      </c>
    </row>
    <row r="8125" spans="1:4">
      <c r="A8125" s="5" t="s">
        <v>674</v>
      </c>
      <c r="B8125" s="5" t="s">
        <v>1415</v>
      </c>
    </row>
    <row r="8126" spans="1:4">
      <c r="A8126" s="5" t="s">
        <v>674</v>
      </c>
      <c r="B8126" s="5" t="s">
        <v>1413</v>
      </c>
    </row>
    <row r="8127" spans="1:4">
      <c r="A8127" s="5" t="s">
        <v>674</v>
      </c>
      <c r="B8127" s="5" t="s">
        <v>1411</v>
      </c>
    </row>
    <row r="8128" spans="1:4">
      <c r="A8128" s="5" t="s">
        <v>674</v>
      </c>
      <c r="B8128" s="5" t="s">
        <v>1409</v>
      </c>
    </row>
    <row r="8129" spans="1:2">
      <c r="A8129" s="5" t="s">
        <v>674</v>
      </c>
      <c r="B8129" s="5" t="s">
        <v>1407</v>
      </c>
    </row>
    <row r="8130" spans="1:2">
      <c r="A8130" s="5" t="s">
        <v>674</v>
      </c>
      <c r="B8130" s="5" t="s">
        <v>1405</v>
      </c>
    </row>
    <row r="8131" spans="1:2">
      <c r="A8131" s="5" t="s">
        <v>674</v>
      </c>
      <c r="B8131" s="5" t="s">
        <v>2267</v>
      </c>
    </row>
    <row r="8132" spans="1:2">
      <c r="A8132" s="5" t="s">
        <v>674</v>
      </c>
      <c r="B8132" s="5" t="s">
        <v>2270</v>
      </c>
    </row>
    <row r="8133" spans="1:2">
      <c r="A8133" s="5" t="s">
        <v>674</v>
      </c>
      <c r="B8133" s="5" t="s">
        <v>2273</v>
      </c>
    </row>
    <row r="8134" spans="1:2">
      <c r="A8134" s="5" t="s">
        <v>674</v>
      </c>
      <c r="B8134" s="5" t="s">
        <v>2276</v>
      </c>
    </row>
    <row r="8135" spans="1:2">
      <c r="A8135" s="5" t="s">
        <v>674</v>
      </c>
      <c r="B8135" s="5" t="s">
        <v>3125</v>
      </c>
    </row>
    <row r="8136" spans="1:2">
      <c r="A8136" s="5" t="s">
        <v>674</v>
      </c>
      <c r="B8136" s="5" t="s">
        <v>3127</v>
      </c>
    </row>
    <row r="8137" spans="1:2">
      <c r="A8137" s="5" t="s">
        <v>674</v>
      </c>
      <c r="B8137" s="5" t="s">
        <v>3129</v>
      </c>
    </row>
    <row r="8138" spans="1:2">
      <c r="A8138" s="5" t="s">
        <v>674</v>
      </c>
      <c r="B8138" s="5" t="s">
        <v>3131</v>
      </c>
    </row>
    <row r="8139" spans="1:2">
      <c r="A8139" s="5" t="s">
        <v>674</v>
      </c>
      <c r="B8139" s="5" t="s">
        <v>3133</v>
      </c>
    </row>
    <row r="8140" spans="1:2">
      <c r="A8140" s="5" t="s">
        <v>674</v>
      </c>
      <c r="B8140" s="5" t="s">
        <v>3135</v>
      </c>
    </row>
    <row r="8141" spans="1:2">
      <c r="A8141" s="5" t="s">
        <v>674</v>
      </c>
      <c r="B8141" s="5" t="s">
        <v>3137</v>
      </c>
    </row>
    <row r="8142" spans="1:2">
      <c r="A8142" s="5" t="s">
        <v>674</v>
      </c>
      <c r="B8142" s="5" t="s">
        <v>3139</v>
      </c>
    </row>
    <row r="8143" spans="1:2">
      <c r="A8143" s="5" t="s">
        <v>674</v>
      </c>
      <c r="B8143" s="5" t="s">
        <v>3119</v>
      </c>
    </row>
    <row r="8144" spans="1:2">
      <c r="A8144" s="5" t="s">
        <v>674</v>
      </c>
      <c r="B8144" s="5" t="s">
        <v>3121</v>
      </c>
    </row>
    <row r="8145" spans="1:4">
      <c r="A8145" s="5" t="s">
        <v>674</v>
      </c>
      <c r="B8145" s="5" t="s">
        <v>3123</v>
      </c>
    </row>
    <row r="8146" spans="1:4">
      <c r="A8146" s="5" t="s">
        <v>674</v>
      </c>
      <c r="B8146" s="5" t="s">
        <v>3927</v>
      </c>
    </row>
    <row r="8147" spans="1:4">
      <c r="A8147" s="5" t="s">
        <v>674</v>
      </c>
      <c r="B8147" s="5" t="s">
        <v>3953</v>
      </c>
    </row>
    <row r="8148" spans="1:4">
      <c r="A8148" s="5" t="s">
        <v>674</v>
      </c>
      <c r="B8148" s="5" t="s">
        <v>3235</v>
      </c>
    </row>
    <row r="8149" spans="1:4">
      <c r="A8149" s="5" t="s">
        <v>674</v>
      </c>
      <c r="B8149" s="5" t="s">
        <v>3754</v>
      </c>
    </row>
    <row r="8150" spans="1:4">
      <c r="A8150" s="5" t="s">
        <v>674</v>
      </c>
      <c r="B8150" s="5" t="s">
        <v>3963</v>
      </c>
    </row>
    <row r="8151" spans="1:4">
      <c r="A8151" s="5" t="s">
        <v>674</v>
      </c>
      <c r="B8151" s="5" t="s">
        <v>3965</v>
      </c>
    </row>
    <row r="8152" spans="1:4">
      <c r="A8152" s="5" t="s">
        <v>674</v>
      </c>
      <c r="B8152" s="5" t="s">
        <v>3967</v>
      </c>
    </row>
    <row r="8153" spans="1:4">
      <c r="A8153" s="5" t="s">
        <v>674</v>
      </c>
      <c r="B8153" s="5" t="s">
        <v>3969</v>
      </c>
    </row>
    <row r="8154" spans="1:4">
      <c r="A8154" s="5" t="s">
        <v>674</v>
      </c>
      <c r="B8154" s="5" t="s">
        <v>2549</v>
      </c>
    </row>
    <row r="8155" spans="1:4">
      <c r="A8155" s="5" t="s">
        <v>505</v>
      </c>
      <c r="B8155" s="5" t="s">
        <v>2102</v>
      </c>
      <c r="C8155">
        <v>1438</v>
      </c>
      <c r="D8155">
        <v>575</v>
      </c>
    </row>
    <row r="8156" spans="1:4">
      <c r="A8156" s="5" t="s">
        <v>505</v>
      </c>
      <c r="B8156" s="5" t="s">
        <v>2943</v>
      </c>
      <c r="C8156">
        <v>576</v>
      </c>
      <c r="D8156">
        <v>535</v>
      </c>
    </row>
    <row r="8157" spans="1:4">
      <c r="A8157" s="5" t="s">
        <v>505</v>
      </c>
      <c r="B8157" s="5" t="s">
        <v>17</v>
      </c>
      <c r="C8157">
        <v>579</v>
      </c>
      <c r="D8157">
        <v>1</v>
      </c>
    </row>
    <row r="8158" spans="1:4">
      <c r="A8158" s="5" t="s">
        <v>505</v>
      </c>
      <c r="B8158" s="5" t="s">
        <v>1430</v>
      </c>
      <c r="C8158">
        <v>1558</v>
      </c>
      <c r="D8158">
        <v>1559</v>
      </c>
    </row>
    <row r="8159" spans="1:4">
      <c r="A8159" s="5" t="s">
        <v>505</v>
      </c>
      <c r="B8159" s="5" t="s">
        <v>1428</v>
      </c>
      <c r="C8159">
        <v>84</v>
      </c>
      <c r="D8159">
        <v>3</v>
      </c>
    </row>
    <row r="8160" spans="1:4">
      <c r="A8160" s="5" t="s">
        <v>505</v>
      </c>
      <c r="B8160" s="5" t="s">
        <v>1426</v>
      </c>
      <c r="C8160">
        <v>4</v>
      </c>
      <c r="D8160">
        <v>7</v>
      </c>
    </row>
    <row r="8161" spans="1:4">
      <c r="A8161" s="5" t="s">
        <v>505</v>
      </c>
      <c r="B8161" s="5" t="s">
        <v>1424</v>
      </c>
      <c r="C8161">
        <v>8</v>
      </c>
      <c r="D8161">
        <v>9</v>
      </c>
    </row>
    <row r="8162" spans="1:4">
      <c r="A8162" s="5" t="s">
        <v>505</v>
      </c>
      <c r="B8162" s="5" t="s">
        <v>1422</v>
      </c>
      <c r="C8162">
        <v>10</v>
      </c>
      <c r="D8162">
        <v>11</v>
      </c>
    </row>
    <row r="8163" spans="1:4">
      <c r="A8163" s="5" t="s">
        <v>505</v>
      </c>
      <c r="B8163" s="5" t="s">
        <v>7</v>
      </c>
      <c r="C8163">
        <v>13</v>
      </c>
      <c r="D8163">
        <v>12</v>
      </c>
    </row>
    <row r="8164" spans="1:4">
      <c r="A8164" s="5" t="s">
        <v>505</v>
      </c>
      <c r="B8164" s="5" t="s">
        <v>1419</v>
      </c>
      <c r="C8164">
        <v>14</v>
      </c>
      <c r="D8164">
        <v>265</v>
      </c>
    </row>
    <row r="8165" spans="1:4">
      <c r="A8165" s="5" t="s">
        <v>505</v>
      </c>
      <c r="B8165" s="5" t="s">
        <v>1417</v>
      </c>
      <c r="C8165">
        <v>16</v>
      </c>
      <c r="D8165">
        <v>17</v>
      </c>
    </row>
    <row r="8166" spans="1:4">
      <c r="A8166" s="5" t="s">
        <v>505</v>
      </c>
      <c r="B8166" s="5" t="s">
        <v>1415</v>
      </c>
      <c r="C8166">
        <v>18</v>
      </c>
      <c r="D8166">
        <v>19</v>
      </c>
    </row>
    <row r="8167" spans="1:4">
      <c r="A8167" s="5" t="s">
        <v>505</v>
      </c>
      <c r="B8167" s="5" t="s">
        <v>1413</v>
      </c>
      <c r="C8167">
        <v>20</v>
      </c>
      <c r="D8167">
        <v>20</v>
      </c>
    </row>
    <row r="8168" spans="1:4">
      <c r="A8168" s="5" t="s">
        <v>505</v>
      </c>
      <c r="B8168" s="5" t="s">
        <v>1411</v>
      </c>
      <c r="C8168">
        <v>86</v>
      </c>
      <c r="D8168">
        <v>87</v>
      </c>
    </row>
    <row r="8169" spans="1:4">
      <c r="A8169" s="5" t="s">
        <v>505</v>
      </c>
      <c r="B8169" s="5" t="s">
        <v>1409</v>
      </c>
      <c r="C8169">
        <v>1612</v>
      </c>
      <c r="D8169">
        <v>1611</v>
      </c>
    </row>
    <row r="8170" spans="1:4">
      <c r="A8170" s="5" t="s">
        <v>505</v>
      </c>
      <c r="B8170" s="5" t="s">
        <v>3237</v>
      </c>
      <c r="C8170">
        <v>227</v>
      </c>
      <c r="D8170">
        <v>228</v>
      </c>
    </row>
    <row r="8171" spans="1:4">
      <c r="A8171" s="5" t="s">
        <v>505</v>
      </c>
      <c r="B8171" s="5" t="s">
        <v>3239</v>
      </c>
      <c r="C8171">
        <v>230</v>
      </c>
      <c r="D8171">
        <v>241</v>
      </c>
    </row>
    <row r="8172" spans="1:4">
      <c r="A8172" s="5" t="s">
        <v>505</v>
      </c>
      <c r="B8172" s="5" t="s">
        <v>3241</v>
      </c>
      <c r="C8172">
        <v>2882</v>
      </c>
      <c r="D8172">
        <v>2883</v>
      </c>
    </row>
    <row r="8173" spans="1:4">
      <c r="A8173" s="5" t="s">
        <v>505</v>
      </c>
      <c r="B8173" s="5" t="s">
        <v>3243</v>
      </c>
      <c r="C8173">
        <v>275</v>
      </c>
      <c r="D8173">
        <v>276</v>
      </c>
    </row>
    <row r="8174" spans="1:4">
      <c r="A8174" s="5" t="s">
        <v>505</v>
      </c>
      <c r="B8174" s="5" t="s">
        <v>3245</v>
      </c>
      <c r="C8174">
        <v>2886</v>
      </c>
      <c r="D8174">
        <v>2887</v>
      </c>
    </row>
    <row r="8175" spans="1:4">
      <c r="A8175" s="5" t="s">
        <v>505</v>
      </c>
      <c r="B8175" s="5" t="s">
        <v>3217</v>
      </c>
      <c r="C8175">
        <v>277</v>
      </c>
      <c r="D8175">
        <v>278</v>
      </c>
    </row>
    <row r="8176" spans="1:4">
      <c r="A8176" s="5" t="s">
        <v>505</v>
      </c>
      <c r="B8176" s="5" t="s">
        <v>3219</v>
      </c>
      <c r="C8176">
        <v>279</v>
      </c>
      <c r="D8176">
        <v>280</v>
      </c>
    </row>
    <row r="8177" spans="1:4">
      <c r="A8177" s="5" t="s">
        <v>505</v>
      </c>
      <c r="B8177" s="5" t="s">
        <v>3221</v>
      </c>
      <c r="C8177">
        <v>2804</v>
      </c>
      <c r="D8177">
        <v>1979</v>
      </c>
    </row>
    <row r="8178" spans="1:4">
      <c r="A8178" s="5" t="s">
        <v>505</v>
      </c>
      <c r="B8178" s="5" t="s">
        <v>3223</v>
      </c>
      <c r="C8178">
        <v>284</v>
      </c>
      <c r="D8178">
        <v>283</v>
      </c>
    </row>
    <row r="8179" spans="1:4">
      <c r="A8179" s="5" t="s">
        <v>505</v>
      </c>
      <c r="B8179" s="5" t="s">
        <v>3225</v>
      </c>
      <c r="C8179">
        <v>298</v>
      </c>
      <c r="D8179">
        <v>1401</v>
      </c>
    </row>
    <row r="8180" spans="1:4">
      <c r="A8180" s="5" t="s">
        <v>505</v>
      </c>
      <c r="B8180" s="5" t="s">
        <v>3149</v>
      </c>
      <c r="C8180">
        <v>285</v>
      </c>
      <c r="D8180">
        <v>286</v>
      </c>
    </row>
    <row r="8181" spans="1:4">
      <c r="A8181" s="5" t="s">
        <v>505</v>
      </c>
      <c r="B8181" s="5" t="s">
        <v>3227</v>
      </c>
      <c r="C8181">
        <v>3002</v>
      </c>
      <c r="D8181">
        <v>300</v>
      </c>
    </row>
    <row r="8182" spans="1:4">
      <c r="A8182" s="5" t="s">
        <v>505</v>
      </c>
      <c r="B8182" s="5" t="s">
        <v>3025</v>
      </c>
      <c r="C8182">
        <v>302</v>
      </c>
      <c r="D8182">
        <v>2208</v>
      </c>
    </row>
    <row r="8183" spans="1:4">
      <c r="A8183" s="5" t="s">
        <v>505</v>
      </c>
      <c r="B8183" s="5" t="s">
        <v>3949</v>
      </c>
      <c r="C8183">
        <v>305</v>
      </c>
      <c r="D8183">
        <v>306</v>
      </c>
    </row>
    <row r="8184" spans="1:4">
      <c r="A8184" s="5" t="s">
        <v>505</v>
      </c>
      <c r="B8184" s="5" t="s">
        <v>3231</v>
      </c>
      <c r="C8184">
        <v>293</v>
      </c>
      <c r="D8184">
        <v>294</v>
      </c>
    </row>
    <row r="8185" spans="1:4">
      <c r="A8185" s="5" t="s">
        <v>505</v>
      </c>
      <c r="B8185" s="5" t="s">
        <v>3233</v>
      </c>
      <c r="C8185">
        <v>2889</v>
      </c>
      <c r="D8185">
        <v>2890</v>
      </c>
    </row>
    <row r="8186" spans="1:4">
      <c r="A8186" s="5" t="s">
        <v>505</v>
      </c>
      <c r="B8186" s="5" t="s">
        <v>3235</v>
      </c>
      <c r="C8186">
        <v>2999</v>
      </c>
      <c r="D8186">
        <v>1553</v>
      </c>
    </row>
    <row r="8187" spans="1:4">
      <c r="A8187" s="5" t="s">
        <v>505</v>
      </c>
      <c r="B8187" s="5" t="s">
        <v>3754</v>
      </c>
      <c r="C8187">
        <v>3004</v>
      </c>
      <c r="D8187">
        <v>307</v>
      </c>
    </row>
    <row r="8188" spans="1:4">
      <c r="A8188" s="5" t="s">
        <v>505</v>
      </c>
      <c r="B8188" s="5" t="s">
        <v>3963</v>
      </c>
      <c r="C8188">
        <v>309</v>
      </c>
      <c r="D8188">
        <v>310</v>
      </c>
    </row>
    <row r="8189" spans="1:4">
      <c r="A8189" s="5" t="s">
        <v>505</v>
      </c>
      <c r="B8189" s="5" t="s">
        <v>3965</v>
      </c>
      <c r="C8189">
        <v>2796</v>
      </c>
      <c r="D8189">
        <v>2797</v>
      </c>
    </row>
    <row r="8190" spans="1:4">
      <c r="A8190" s="5" t="s">
        <v>505</v>
      </c>
      <c r="B8190" s="5" t="s">
        <v>3967</v>
      </c>
      <c r="C8190">
        <v>2798</v>
      </c>
      <c r="D8190">
        <v>2799</v>
      </c>
    </row>
    <row r="8191" spans="1:4">
      <c r="A8191" s="5" t="s">
        <v>505</v>
      </c>
      <c r="B8191" s="5" t="s">
        <v>3969</v>
      </c>
      <c r="C8191">
        <v>2794</v>
      </c>
      <c r="D8191">
        <v>2793</v>
      </c>
    </row>
    <row r="8192" spans="1:4">
      <c r="A8192" s="5" t="s">
        <v>505</v>
      </c>
      <c r="B8192" s="5" t="s">
        <v>2549</v>
      </c>
      <c r="C8192">
        <v>311</v>
      </c>
      <c r="D8192">
        <v>312</v>
      </c>
    </row>
    <row r="8193" spans="1:2">
      <c r="A8193" s="5" t="s">
        <v>676</v>
      </c>
      <c r="B8193" s="5" t="s">
        <v>17</v>
      </c>
    </row>
    <row r="8194" spans="1:2">
      <c r="A8194" s="5" t="s">
        <v>676</v>
      </c>
      <c r="B8194" s="5" t="s">
        <v>1430</v>
      </c>
    </row>
    <row r="8195" spans="1:2">
      <c r="A8195" s="5" t="s">
        <v>676</v>
      </c>
      <c r="B8195" s="5" t="s">
        <v>1428</v>
      </c>
    </row>
    <row r="8196" spans="1:2">
      <c r="A8196" s="5" t="s">
        <v>676</v>
      </c>
      <c r="B8196" s="5" t="s">
        <v>1426</v>
      </c>
    </row>
    <row r="8197" spans="1:2">
      <c r="A8197" s="5" t="s">
        <v>676</v>
      </c>
      <c r="B8197" s="5" t="s">
        <v>1424</v>
      </c>
    </row>
    <row r="8198" spans="1:2">
      <c r="A8198" s="5" t="s">
        <v>676</v>
      </c>
      <c r="B8198" s="5" t="s">
        <v>1422</v>
      </c>
    </row>
    <row r="8199" spans="1:2">
      <c r="A8199" s="5" t="s">
        <v>676</v>
      </c>
      <c r="B8199" s="5" t="s">
        <v>7</v>
      </c>
    </row>
    <row r="8200" spans="1:2">
      <c r="A8200" s="5" t="s">
        <v>676</v>
      </c>
      <c r="B8200" s="5" t="s">
        <v>1419</v>
      </c>
    </row>
    <row r="8201" spans="1:2">
      <c r="A8201" s="5" t="s">
        <v>676</v>
      </c>
      <c r="B8201" s="5" t="s">
        <v>1417</v>
      </c>
    </row>
    <row r="8202" spans="1:2">
      <c r="A8202" s="5" t="s">
        <v>676</v>
      </c>
      <c r="B8202" s="5" t="s">
        <v>1415</v>
      </c>
    </row>
    <row r="8203" spans="1:2">
      <c r="A8203" s="5" t="s">
        <v>676</v>
      </c>
      <c r="B8203" s="5" t="s">
        <v>1413</v>
      </c>
    </row>
    <row r="8204" spans="1:2">
      <c r="A8204" s="5" t="s">
        <v>676</v>
      </c>
      <c r="B8204" s="5" t="s">
        <v>1411</v>
      </c>
    </row>
    <row r="8205" spans="1:2">
      <c r="A8205" s="5" t="s">
        <v>676</v>
      </c>
      <c r="B8205" s="5" t="s">
        <v>1409</v>
      </c>
    </row>
    <row r="8206" spans="1:2">
      <c r="A8206" s="5" t="s">
        <v>676</v>
      </c>
      <c r="B8206" s="5" t="s">
        <v>3237</v>
      </c>
    </row>
    <row r="8207" spans="1:2">
      <c r="A8207" s="5" t="s">
        <v>676</v>
      </c>
      <c r="B8207" s="5" t="s">
        <v>3239</v>
      </c>
    </row>
    <row r="8208" spans="1:2">
      <c r="A8208" s="5" t="s">
        <v>676</v>
      </c>
      <c r="B8208" s="5" t="s">
        <v>3241</v>
      </c>
    </row>
    <row r="8209" spans="1:2">
      <c r="A8209" s="5" t="s">
        <v>676</v>
      </c>
      <c r="B8209" s="5" t="s">
        <v>3243</v>
      </c>
    </row>
    <row r="8210" spans="1:2">
      <c r="A8210" s="5" t="s">
        <v>676</v>
      </c>
      <c r="B8210" s="5" t="s">
        <v>3245</v>
      </c>
    </row>
    <row r="8211" spans="1:2">
      <c r="A8211" s="5" t="s">
        <v>676</v>
      </c>
      <c r="B8211" s="5" t="s">
        <v>3217</v>
      </c>
    </row>
    <row r="8212" spans="1:2">
      <c r="A8212" s="5" t="s">
        <v>676</v>
      </c>
      <c r="B8212" s="5" t="s">
        <v>3219</v>
      </c>
    </row>
    <row r="8213" spans="1:2">
      <c r="A8213" s="5" t="s">
        <v>676</v>
      </c>
      <c r="B8213" s="5" t="s">
        <v>3221</v>
      </c>
    </row>
    <row r="8214" spans="1:2">
      <c r="A8214" s="5" t="s">
        <v>676</v>
      </c>
      <c r="B8214" s="5" t="s">
        <v>3223</v>
      </c>
    </row>
    <row r="8215" spans="1:2">
      <c r="A8215" s="5" t="s">
        <v>676</v>
      </c>
      <c r="B8215" s="5" t="s">
        <v>3225</v>
      </c>
    </row>
    <row r="8216" spans="1:2">
      <c r="A8216" s="5" t="s">
        <v>676</v>
      </c>
      <c r="B8216" s="5" t="s">
        <v>3149</v>
      </c>
    </row>
    <row r="8217" spans="1:2">
      <c r="A8217" s="5" t="s">
        <v>676</v>
      </c>
      <c r="B8217" s="5" t="s">
        <v>3147</v>
      </c>
    </row>
    <row r="8218" spans="1:2">
      <c r="A8218" s="5" t="s">
        <v>676</v>
      </c>
      <c r="B8218" s="5" t="s">
        <v>3145</v>
      </c>
    </row>
    <row r="8219" spans="1:2">
      <c r="A8219" s="5" t="s">
        <v>676</v>
      </c>
      <c r="B8219" s="5" t="s">
        <v>3143</v>
      </c>
    </row>
    <row r="8220" spans="1:2">
      <c r="A8220" s="5" t="s">
        <v>676</v>
      </c>
      <c r="B8220" s="5" t="s">
        <v>3141</v>
      </c>
    </row>
    <row r="8221" spans="1:2">
      <c r="A8221" s="5" t="s">
        <v>676</v>
      </c>
      <c r="B8221" s="5" t="s">
        <v>3119</v>
      </c>
    </row>
    <row r="8222" spans="1:2">
      <c r="A8222" s="5" t="s">
        <v>676</v>
      </c>
      <c r="B8222" s="5" t="s">
        <v>3121</v>
      </c>
    </row>
    <row r="8223" spans="1:2">
      <c r="A8223" s="5" t="s">
        <v>676</v>
      </c>
      <c r="B8223" s="5" t="s">
        <v>3123</v>
      </c>
    </row>
    <row r="8224" spans="1:2">
      <c r="A8224" s="5" t="s">
        <v>676</v>
      </c>
      <c r="B8224" s="5" t="s">
        <v>3927</v>
      </c>
    </row>
    <row r="8225" spans="1:2">
      <c r="A8225" s="5" t="s">
        <v>676</v>
      </c>
      <c r="B8225" s="5" t="s">
        <v>3953</v>
      </c>
    </row>
    <row r="8226" spans="1:2">
      <c r="A8226" s="5" t="s">
        <v>676</v>
      </c>
      <c r="B8226" s="5" t="s">
        <v>3235</v>
      </c>
    </row>
    <row r="8227" spans="1:2">
      <c r="A8227" s="5" t="s">
        <v>676</v>
      </c>
      <c r="B8227" s="5" t="s">
        <v>3754</v>
      </c>
    </row>
    <row r="8228" spans="1:2">
      <c r="A8228" s="5" t="s">
        <v>676</v>
      </c>
      <c r="B8228" s="5" t="s">
        <v>3963</v>
      </c>
    </row>
    <row r="8229" spans="1:2">
      <c r="A8229" s="5" t="s">
        <v>676</v>
      </c>
      <c r="B8229" s="5" t="s">
        <v>3965</v>
      </c>
    </row>
    <row r="8230" spans="1:2">
      <c r="A8230" s="5" t="s">
        <v>676</v>
      </c>
      <c r="B8230" s="5" t="s">
        <v>3967</v>
      </c>
    </row>
    <row r="8231" spans="1:2">
      <c r="A8231" s="5" t="s">
        <v>676</v>
      </c>
      <c r="B8231" s="5" t="s">
        <v>3969</v>
      </c>
    </row>
    <row r="8232" spans="1:2">
      <c r="A8232" s="5" t="s">
        <v>676</v>
      </c>
      <c r="B8232" s="5" t="s">
        <v>2549</v>
      </c>
    </row>
    <row r="8233" spans="1:2">
      <c r="A8233" s="5" t="s">
        <v>727</v>
      </c>
      <c r="B8233" s="5" t="s">
        <v>17</v>
      </c>
    </row>
    <row r="8234" spans="1:2">
      <c r="A8234" s="5" t="s">
        <v>727</v>
      </c>
      <c r="B8234" s="5" t="s">
        <v>1430</v>
      </c>
    </row>
    <row r="8235" spans="1:2">
      <c r="A8235" s="5" t="s">
        <v>727</v>
      </c>
      <c r="B8235" s="5" t="s">
        <v>1428</v>
      </c>
    </row>
    <row r="8236" spans="1:2">
      <c r="A8236" s="5" t="s">
        <v>727</v>
      </c>
      <c r="B8236" s="5" t="s">
        <v>1426</v>
      </c>
    </row>
    <row r="8237" spans="1:2">
      <c r="A8237" s="5" t="s">
        <v>727</v>
      </c>
      <c r="B8237" s="5" t="s">
        <v>1424</v>
      </c>
    </row>
    <row r="8238" spans="1:2">
      <c r="A8238" s="5" t="s">
        <v>727</v>
      </c>
      <c r="B8238" s="5" t="s">
        <v>1422</v>
      </c>
    </row>
    <row r="8239" spans="1:2">
      <c r="A8239" s="5" t="s">
        <v>727</v>
      </c>
      <c r="B8239" s="5" t="s">
        <v>7</v>
      </c>
    </row>
    <row r="8240" spans="1:2">
      <c r="A8240" s="5" t="s">
        <v>727</v>
      </c>
      <c r="B8240" s="5" t="s">
        <v>1419</v>
      </c>
    </row>
    <row r="8241" spans="1:2">
      <c r="A8241" s="5" t="s">
        <v>727</v>
      </c>
      <c r="B8241" s="5" t="s">
        <v>1417</v>
      </c>
    </row>
    <row r="8242" spans="1:2">
      <c r="A8242" s="5" t="s">
        <v>727</v>
      </c>
      <c r="B8242" s="5" t="s">
        <v>1415</v>
      </c>
    </row>
    <row r="8243" spans="1:2">
      <c r="A8243" s="5" t="s">
        <v>727</v>
      </c>
      <c r="B8243" s="5" t="s">
        <v>1413</v>
      </c>
    </row>
    <row r="8244" spans="1:2">
      <c r="A8244" s="5" t="s">
        <v>727</v>
      </c>
      <c r="B8244" s="5" t="s">
        <v>1411</v>
      </c>
    </row>
    <row r="8245" spans="1:2">
      <c r="A8245" s="5" t="s">
        <v>727</v>
      </c>
      <c r="B8245" s="5" t="s">
        <v>1409</v>
      </c>
    </row>
    <row r="8246" spans="1:2">
      <c r="A8246" s="5" t="s">
        <v>727</v>
      </c>
      <c r="B8246" s="5" t="s">
        <v>3237</v>
      </c>
    </row>
    <row r="8247" spans="1:2">
      <c r="A8247" s="5" t="s">
        <v>727</v>
      </c>
      <c r="B8247" s="5" t="s">
        <v>3239</v>
      </c>
    </row>
    <row r="8248" spans="1:2">
      <c r="A8248" s="5" t="s">
        <v>727</v>
      </c>
      <c r="B8248" s="5" t="s">
        <v>3241</v>
      </c>
    </row>
    <row r="8249" spans="1:2">
      <c r="A8249" s="5" t="s">
        <v>727</v>
      </c>
      <c r="B8249" s="5" t="s">
        <v>3243</v>
      </c>
    </row>
    <row r="8250" spans="1:2">
      <c r="A8250" s="5" t="s">
        <v>727</v>
      </c>
      <c r="B8250" s="5" t="s">
        <v>3245</v>
      </c>
    </row>
    <row r="8251" spans="1:2">
      <c r="A8251" s="5" t="s">
        <v>727</v>
      </c>
      <c r="B8251" s="5" t="s">
        <v>3217</v>
      </c>
    </row>
    <row r="8252" spans="1:2">
      <c r="A8252" s="5" t="s">
        <v>727</v>
      </c>
      <c r="B8252" s="5" t="s">
        <v>3219</v>
      </c>
    </row>
    <row r="8253" spans="1:2">
      <c r="A8253" s="5" t="s">
        <v>727</v>
      </c>
      <c r="B8253" s="5" t="s">
        <v>3221</v>
      </c>
    </row>
    <row r="8254" spans="1:2">
      <c r="A8254" s="5" t="s">
        <v>727</v>
      </c>
      <c r="B8254" s="5" t="s">
        <v>3223</v>
      </c>
    </row>
    <row r="8255" spans="1:2">
      <c r="A8255" s="5" t="s">
        <v>727</v>
      </c>
      <c r="B8255" s="5" t="s">
        <v>3929</v>
      </c>
    </row>
    <row r="8256" spans="1:2">
      <c r="A8256" s="5" t="s">
        <v>727</v>
      </c>
      <c r="B8256" s="5" t="s">
        <v>3931</v>
      </c>
    </row>
    <row r="8257" spans="1:2">
      <c r="A8257" s="5" t="s">
        <v>727</v>
      </c>
      <c r="B8257" s="5" t="s">
        <v>3933</v>
      </c>
    </row>
    <row r="8258" spans="1:2">
      <c r="A8258" s="5" t="s">
        <v>727</v>
      </c>
      <c r="B8258" s="5" t="s">
        <v>3935</v>
      </c>
    </row>
    <row r="8259" spans="1:2">
      <c r="A8259" s="5" t="s">
        <v>727</v>
      </c>
      <c r="B8259" s="5" t="s">
        <v>3937</v>
      </c>
    </row>
    <row r="8260" spans="1:2">
      <c r="A8260" s="5" t="s">
        <v>475</v>
      </c>
      <c r="B8260" s="5" t="s">
        <v>3937</v>
      </c>
    </row>
    <row r="8261" spans="1:2">
      <c r="A8261" s="5" t="s">
        <v>475</v>
      </c>
      <c r="B8261" s="5" t="s">
        <v>3935</v>
      </c>
    </row>
    <row r="8262" spans="1:2">
      <c r="A8262" s="5" t="s">
        <v>475</v>
      </c>
      <c r="B8262" s="5" t="s">
        <v>3933</v>
      </c>
    </row>
    <row r="8263" spans="1:2">
      <c r="A8263" s="5" t="s">
        <v>475</v>
      </c>
      <c r="B8263" s="5" t="s">
        <v>3931</v>
      </c>
    </row>
    <row r="8264" spans="1:2">
      <c r="A8264" s="5" t="s">
        <v>475</v>
      </c>
      <c r="B8264" s="5" t="s">
        <v>3929</v>
      </c>
    </row>
    <row r="8265" spans="1:2">
      <c r="A8265" s="5" t="s">
        <v>475</v>
      </c>
      <c r="B8265" s="5" t="s">
        <v>3223</v>
      </c>
    </row>
    <row r="8266" spans="1:2">
      <c r="A8266" s="5" t="s">
        <v>475</v>
      </c>
      <c r="B8266" s="5" t="s">
        <v>3225</v>
      </c>
    </row>
    <row r="8267" spans="1:2">
      <c r="A8267" s="5" t="s">
        <v>475</v>
      </c>
      <c r="B8267" s="5" t="s">
        <v>3149</v>
      </c>
    </row>
    <row r="8268" spans="1:2">
      <c r="A8268" s="5" t="s">
        <v>475</v>
      </c>
      <c r="B8268" s="5" t="s">
        <v>3947</v>
      </c>
    </row>
    <row r="8269" spans="1:2">
      <c r="A8269" s="5" t="s">
        <v>475</v>
      </c>
      <c r="B8269" s="5" t="s">
        <v>3945</v>
      </c>
    </row>
    <row r="8270" spans="1:2">
      <c r="A8270" s="5" t="s">
        <v>475</v>
      </c>
      <c r="B8270" s="5" t="s">
        <v>3123</v>
      </c>
    </row>
    <row r="8271" spans="1:2">
      <c r="A8271" s="5" t="s">
        <v>475</v>
      </c>
      <c r="B8271" s="5" t="s">
        <v>3955</v>
      </c>
    </row>
    <row r="8272" spans="1:2">
      <c r="A8272" s="5" t="s">
        <v>475</v>
      </c>
      <c r="B8272" s="5" t="s">
        <v>3957</v>
      </c>
    </row>
    <row r="8273" spans="1:2">
      <c r="A8273" s="5" t="s">
        <v>475</v>
      </c>
      <c r="B8273" s="5" t="s">
        <v>3959</v>
      </c>
    </row>
    <row r="8274" spans="1:2">
      <c r="A8274" s="5" t="s">
        <v>475</v>
      </c>
      <c r="B8274" s="5" t="s">
        <v>3247</v>
      </c>
    </row>
    <row r="8275" spans="1:2">
      <c r="A8275" s="5" t="s">
        <v>475</v>
      </c>
      <c r="B8275" s="5" t="s">
        <v>3961</v>
      </c>
    </row>
    <row r="8276" spans="1:2">
      <c r="A8276" s="5" t="s">
        <v>475</v>
      </c>
      <c r="B8276" s="5" t="s">
        <v>3235</v>
      </c>
    </row>
    <row r="8277" spans="1:2">
      <c r="A8277" s="5" t="s">
        <v>811</v>
      </c>
      <c r="B8277" s="5" t="s">
        <v>17</v>
      </c>
    </row>
    <row r="8278" spans="1:2">
      <c r="A8278" s="5" t="s">
        <v>811</v>
      </c>
      <c r="B8278" s="5" t="s">
        <v>1430</v>
      </c>
    </row>
    <row r="8279" spans="1:2">
      <c r="A8279" s="5" t="s">
        <v>811</v>
      </c>
      <c r="B8279" s="5" t="s">
        <v>1428</v>
      </c>
    </row>
    <row r="8280" spans="1:2">
      <c r="A8280" s="5" t="s">
        <v>811</v>
      </c>
      <c r="B8280" s="5" t="s">
        <v>1426</v>
      </c>
    </row>
    <row r="8281" spans="1:2">
      <c r="A8281" s="5" t="s">
        <v>811</v>
      </c>
      <c r="B8281" s="5" t="s">
        <v>1424</v>
      </c>
    </row>
    <row r="8282" spans="1:2">
      <c r="A8282" s="5" t="s">
        <v>811</v>
      </c>
      <c r="B8282" s="5" t="s">
        <v>1422</v>
      </c>
    </row>
    <row r="8283" spans="1:2">
      <c r="A8283" s="5" t="s">
        <v>811</v>
      </c>
      <c r="B8283" s="5" t="s">
        <v>7</v>
      </c>
    </row>
    <row r="8284" spans="1:2">
      <c r="A8284" s="5" t="s">
        <v>811</v>
      </c>
      <c r="B8284" s="5" t="s">
        <v>1419</v>
      </c>
    </row>
    <row r="8285" spans="1:2">
      <c r="A8285" s="5" t="s">
        <v>811</v>
      </c>
      <c r="B8285" s="5" t="s">
        <v>1417</v>
      </c>
    </row>
    <row r="8286" spans="1:2">
      <c r="A8286" s="5" t="s">
        <v>811</v>
      </c>
      <c r="B8286" s="5" t="s">
        <v>1415</v>
      </c>
    </row>
    <row r="8287" spans="1:2">
      <c r="A8287" s="5" t="s">
        <v>811</v>
      </c>
      <c r="B8287" s="5" t="s">
        <v>1413</v>
      </c>
    </row>
    <row r="8288" spans="1:2">
      <c r="A8288" s="5" t="s">
        <v>811</v>
      </c>
      <c r="B8288" s="5" t="s">
        <v>1409</v>
      </c>
    </row>
    <row r="8289" spans="1:4">
      <c r="A8289" s="5" t="s">
        <v>811</v>
      </c>
      <c r="B8289" s="5" t="s">
        <v>3237</v>
      </c>
    </row>
    <row r="8290" spans="1:4">
      <c r="A8290" s="5" t="s">
        <v>811</v>
      </c>
      <c r="B8290" s="5" t="s">
        <v>3239</v>
      </c>
    </row>
    <row r="8291" spans="1:4">
      <c r="A8291" s="5" t="s">
        <v>811</v>
      </c>
      <c r="B8291" s="5" t="s">
        <v>3972</v>
      </c>
    </row>
    <row r="8292" spans="1:4">
      <c r="A8292" s="5" t="s">
        <v>811</v>
      </c>
      <c r="B8292" s="5" t="s">
        <v>1503</v>
      </c>
    </row>
    <row r="8293" spans="1:4">
      <c r="A8293" s="5" t="s">
        <v>811</v>
      </c>
      <c r="B8293" s="5" t="s">
        <v>3974</v>
      </c>
    </row>
    <row r="8294" spans="1:4">
      <c r="A8294" s="5" t="s">
        <v>811</v>
      </c>
      <c r="B8294" s="5" t="s">
        <v>3976</v>
      </c>
    </row>
    <row r="8295" spans="1:4">
      <c r="A8295" s="5" t="s">
        <v>811</v>
      </c>
      <c r="B8295" s="5" t="s">
        <v>3978</v>
      </c>
    </row>
    <row r="8296" spans="1:4">
      <c r="A8296" s="5" t="s">
        <v>811</v>
      </c>
      <c r="B8296" s="5" t="s">
        <v>3980</v>
      </c>
    </row>
    <row r="8297" spans="1:4">
      <c r="A8297" s="5" t="s">
        <v>811</v>
      </c>
      <c r="B8297" s="5" t="s">
        <v>3982</v>
      </c>
    </row>
    <row r="8298" spans="1:4">
      <c r="A8298" s="5" t="s">
        <v>811</v>
      </c>
      <c r="B8298" s="5" t="s">
        <v>3249</v>
      </c>
    </row>
    <row r="8299" spans="1:4">
      <c r="A8299" s="5" t="s">
        <v>811</v>
      </c>
      <c r="B8299" s="5" t="s">
        <v>3251</v>
      </c>
    </row>
    <row r="8300" spans="1:4">
      <c r="A8300" s="5" t="s">
        <v>214</v>
      </c>
      <c r="B8300" s="5" t="s">
        <v>1413</v>
      </c>
      <c r="C8300">
        <v>20</v>
      </c>
      <c r="D8300">
        <v>20</v>
      </c>
    </row>
    <row r="8301" spans="1:4">
      <c r="A8301" s="5" t="s">
        <v>214</v>
      </c>
      <c r="B8301" s="5" t="s">
        <v>1411</v>
      </c>
      <c r="C8301">
        <v>86</v>
      </c>
      <c r="D8301">
        <v>87</v>
      </c>
    </row>
    <row r="8302" spans="1:4">
      <c r="A8302" s="5" t="s">
        <v>214</v>
      </c>
      <c r="B8302" s="5" t="s">
        <v>1409</v>
      </c>
      <c r="C8302">
        <v>1612</v>
      </c>
      <c r="D8302">
        <v>1611</v>
      </c>
    </row>
    <row r="8303" spans="1:4">
      <c r="A8303" s="5" t="s">
        <v>214</v>
      </c>
      <c r="B8303" s="5" t="s">
        <v>3237</v>
      </c>
      <c r="C8303">
        <v>3097</v>
      </c>
      <c r="D8303">
        <v>228</v>
      </c>
    </row>
    <row r="8304" spans="1:4">
      <c r="A8304" s="5" t="s">
        <v>214</v>
      </c>
      <c r="B8304" s="5" t="s">
        <v>3239</v>
      </c>
      <c r="C8304">
        <v>230</v>
      </c>
      <c r="D8304">
        <v>3102</v>
      </c>
    </row>
    <row r="8305" spans="1:4">
      <c r="A8305" s="5" t="s">
        <v>214</v>
      </c>
      <c r="B8305" s="5" t="s">
        <v>3984</v>
      </c>
      <c r="C8305">
        <v>3104</v>
      </c>
      <c r="D8305">
        <v>3103</v>
      </c>
    </row>
    <row r="8306" spans="1:4">
      <c r="A8306" s="5" t="s">
        <v>214</v>
      </c>
      <c r="B8306" s="5" t="s">
        <v>3974</v>
      </c>
      <c r="C8306">
        <v>568</v>
      </c>
      <c r="D8306">
        <v>569</v>
      </c>
    </row>
    <row r="8307" spans="1:4">
      <c r="A8307" s="5" t="s">
        <v>214</v>
      </c>
      <c r="B8307" s="5" t="s">
        <v>3976</v>
      </c>
      <c r="C8307">
        <v>571</v>
      </c>
      <c r="D8307">
        <v>570</v>
      </c>
    </row>
    <row r="8308" spans="1:4">
      <c r="A8308" s="5" t="s">
        <v>214</v>
      </c>
      <c r="B8308" s="5" t="s">
        <v>3978</v>
      </c>
      <c r="C8308">
        <v>2644</v>
      </c>
      <c r="D8308">
        <v>2645</v>
      </c>
    </row>
    <row r="8309" spans="1:4">
      <c r="A8309" s="5" t="s">
        <v>214</v>
      </c>
      <c r="B8309" s="5" t="s">
        <v>3980</v>
      </c>
      <c r="C8309">
        <v>3105</v>
      </c>
      <c r="D8309">
        <v>3106</v>
      </c>
    </row>
    <row r="8310" spans="1:4">
      <c r="A8310" s="5" t="s">
        <v>214</v>
      </c>
      <c r="B8310" s="5" t="s">
        <v>3982</v>
      </c>
      <c r="C8310">
        <v>3107</v>
      </c>
      <c r="D8310">
        <v>3108</v>
      </c>
    </row>
    <row r="8311" spans="1:4">
      <c r="A8311" s="5" t="s">
        <v>214</v>
      </c>
      <c r="B8311" s="5" t="s">
        <v>3249</v>
      </c>
      <c r="C8311">
        <v>3099</v>
      </c>
      <c r="D8311">
        <v>3100</v>
      </c>
    </row>
    <row r="8312" spans="1:4">
      <c r="A8312" s="5" t="s">
        <v>214</v>
      </c>
      <c r="B8312" s="5" t="s">
        <v>3251</v>
      </c>
      <c r="C8312">
        <v>299</v>
      </c>
      <c r="D8312">
        <v>299</v>
      </c>
    </row>
    <row r="8313" spans="1:4">
      <c r="A8313" s="5" t="s">
        <v>214</v>
      </c>
      <c r="B8313" s="5" t="s">
        <v>3988</v>
      </c>
      <c r="C8313">
        <v>3109</v>
      </c>
      <c r="D8313">
        <v>3110</v>
      </c>
    </row>
    <row r="8314" spans="1:4">
      <c r="A8314" s="5" t="s">
        <v>214</v>
      </c>
      <c r="B8314" s="5" t="s">
        <v>3986</v>
      </c>
      <c r="C8314">
        <v>3111</v>
      </c>
      <c r="D8314">
        <v>3111</v>
      </c>
    </row>
    <row r="8315" spans="1:4">
      <c r="A8315" s="5" t="s">
        <v>202</v>
      </c>
      <c r="B8315" s="5" t="s">
        <v>1413</v>
      </c>
      <c r="C8315">
        <v>20</v>
      </c>
      <c r="D8315">
        <v>20</v>
      </c>
    </row>
    <row r="8316" spans="1:4">
      <c r="A8316" s="5" t="s">
        <v>202</v>
      </c>
      <c r="B8316" s="5" t="s">
        <v>1411</v>
      </c>
      <c r="C8316">
        <v>86</v>
      </c>
      <c r="D8316">
        <v>87</v>
      </c>
    </row>
    <row r="8317" spans="1:4">
      <c r="A8317" s="5" t="s">
        <v>202</v>
      </c>
      <c r="B8317" s="5" t="s">
        <v>3990</v>
      </c>
      <c r="C8317">
        <v>750</v>
      </c>
      <c r="D8317">
        <v>749</v>
      </c>
    </row>
    <row r="8318" spans="1:4">
      <c r="A8318" s="5" t="s">
        <v>190</v>
      </c>
      <c r="B8318" s="5" t="s">
        <v>1413</v>
      </c>
      <c r="C8318">
        <v>20</v>
      </c>
      <c r="D8318">
        <v>20</v>
      </c>
    </row>
    <row r="8319" spans="1:4">
      <c r="A8319" s="5" t="s">
        <v>190</v>
      </c>
      <c r="B8319" s="5" t="s">
        <v>1415</v>
      </c>
      <c r="C8319">
        <v>3093</v>
      </c>
      <c r="D8319">
        <v>3094</v>
      </c>
    </row>
    <row r="8320" spans="1:4">
      <c r="A8320" s="5" t="s">
        <v>190</v>
      </c>
      <c r="B8320" s="5" t="s">
        <v>1417</v>
      </c>
      <c r="C8320">
        <v>1671</v>
      </c>
      <c r="D8320">
        <v>1672</v>
      </c>
    </row>
    <row r="8321" spans="1:4">
      <c r="A8321" s="5" t="s">
        <v>190</v>
      </c>
      <c r="B8321" s="5" t="s">
        <v>3992</v>
      </c>
      <c r="C8321">
        <v>3065</v>
      </c>
      <c r="D8321">
        <v>3066</v>
      </c>
    </row>
    <row r="8322" spans="1:4">
      <c r="A8322" s="5" t="s">
        <v>190</v>
      </c>
      <c r="B8322" s="5" t="s">
        <v>3994</v>
      </c>
      <c r="C8322">
        <v>1208</v>
      </c>
      <c r="D8322">
        <v>1207</v>
      </c>
    </row>
    <row r="8323" spans="1:4">
      <c r="A8323" s="5" t="s">
        <v>223</v>
      </c>
      <c r="B8323" s="5" t="s">
        <v>1413</v>
      </c>
      <c r="C8323">
        <v>20</v>
      </c>
      <c r="D8323">
        <v>20</v>
      </c>
    </row>
    <row r="8324" spans="1:4">
      <c r="A8324" s="5" t="s">
        <v>223</v>
      </c>
      <c r="B8324" s="5" t="s">
        <v>1411</v>
      </c>
      <c r="C8324">
        <v>86</v>
      </c>
      <c r="D8324">
        <v>87</v>
      </c>
    </row>
    <row r="8325" spans="1:4">
      <c r="A8325" s="5" t="s">
        <v>223</v>
      </c>
      <c r="B8325" s="5" t="s">
        <v>1409</v>
      </c>
      <c r="C8325">
        <v>1612</v>
      </c>
      <c r="D8325">
        <v>1611</v>
      </c>
    </row>
    <row r="8326" spans="1:4">
      <c r="A8326" s="5" t="s">
        <v>223</v>
      </c>
      <c r="B8326" s="5" t="s">
        <v>3237</v>
      </c>
      <c r="C8326">
        <v>3097</v>
      </c>
      <c r="D8326">
        <v>3098</v>
      </c>
    </row>
    <row r="8327" spans="1:4">
      <c r="A8327" s="5" t="s">
        <v>223</v>
      </c>
      <c r="B8327" s="5" t="s">
        <v>3239</v>
      </c>
      <c r="C8327">
        <v>227</v>
      </c>
      <c r="D8327">
        <v>1785</v>
      </c>
    </row>
    <row r="8328" spans="1:4">
      <c r="A8328" s="5" t="s">
        <v>223</v>
      </c>
      <c r="B8328" s="5" t="s">
        <v>3996</v>
      </c>
      <c r="C8328">
        <v>231</v>
      </c>
      <c r="D8328">
        <v>234</v>
      </c>
    </row>
    <row r="8329" spans="1:4">
      <c r="A8329" s="5" t="s">
        <v>223</v>
      </c>
      <c r="B8329" s="5" t="s">
        <v>2344</v>
      </c>
      <c r="C8329">
        <v>235</v>
      </c>
      <c r="D8329">
        <v>238</v>
      </c>
    </row>
    <row r="8330" spans="1:4">
      <c r="A8330" s="5" t="s">
        <v>223</v>
      </c>
      <c r="B8330" s="5" t="s">
        <v>1440</v>
      </c>
      <c r="C8330">
        <v>239</v>
      </c>
      <c r="D8330">
        <v>240</v>
      </c>
    </row>
    <row r="8331" spans="1:4">
      <c r="A8331" s="5" t="s">
        <v>223</v>
      </c>
      <c r="B8331" s="5" t="s">
        <v>3998</v>
      </c>
      <c r="C8331">
        <v>242</v>
      </c>
      <c r="D8331">
        <v>1679</v>
      </c>
    </row>
    <row r="8332" spans="1:4">
      <c r="A8332" s="5" t="s">
        <v>223</v>
      </c>
      <c r="B8332" s="5" t="s">
        <v>4000</v>
      </c>
      <c r="C8332">
        <v>591</v>
      </c>
      <c r="D8332">
        <v>592</v>
      </c>
    </row>
    <row r="8333" spans="1:4">
      <c r="A8333" s="5" t="s">
        <v>223</v>
      </c>
      <c r="B8333" s="5" t="s">
        <v>4002</v>
      </c>
      <c r="C8333">
        <v>593</v>
      </c>
      <c r="D8333">
        <v>594</v>
      </c>
    </row>
    <row r="8334" spans="1:4">
      <c r="A8334" s="5" t="s">
        <v>223</v>
      </c>
      <c r="B8334" s="5" t="s">
        <v>4004</v>
      </c>
      <c r="C8334">
        <v>1682</v>
      </c>
      <c r="D8334">
        <v>1681</v>
      </c>
    </row>
    <row r="8335" spans="1:4">
      <c r="A8335" s="5" t="s">
        <v>223</v>
      </c>
      <c r="B8335" s="5" t="s">
        <v>4006</v>
      </c>
      <c r="C8335">
        <v>596</v>
      </c>
      <c r="D8335">
        <v>595</v>
      </c>
    </row>
    <row r="8336" spans="1:4">
      <c r="A8336" s="5" t="s">
        <v>503</v>
      </c>
      <c r="B8336" s="5" t="s">
        <v>2102</v>
      </c>
    </row>
    <row r="8337" spans="1:2">
      <c r="A8337" s="5" t="s">
        <v>503</v>
      </c>
      <c r="B8337" s="5" t="s">
        <v>2943</v>
      </c>
    </row>
    <row r="8338" spans="1:2">
      <c r="A8338" s="5" t="s">
        <v>503</v>
      </c>
      <c r="B8338" s="5" t="s">
        <v>17</v>
      </c>
    </row>
    <row r="8339" spans="1:2">
      <c r="A8339" s="5" t="s">
        <v>503</v>
      </c>
      <c r="B8339" s="5" t="s">
        <v>1430</v>
      </c>
    </row>
    <row r="8340" spans="1:2">
      <c r="A8340" s="5" t="s">
        <v>503</v>
      </c>
      <c r="B8340" s="5" t="s">
        <v>1428</v>
      </c>
    </row>
    <row r="8341" spans="1:2">
      <c r="A8341" s="5" t="s">
        <v>503</v>
      </c>
      <c r="B8341" s="5" t="s">
        <v>1426</v>
      </c>
    </row>
    <row r="8342" spans="1:2">
      <c r="A8342" s="5" t="s">
        <v>503</v>
      </c>
      <c r="B8342" s="5" t="s">
        <v>1424</v>
      </c>
    </row>
    <row r="8343" spans="1:2">
      <c r="A8343" s="5" t="s">
        <v>503</v>
      </c>
      <c r="B8343" s="5" t="s">
        <v>1422</v>
      </c>
    </row>
    <row r="8344" spans="1:2">
      <c r="A8344" s="5" t="s">
        <v>503</v>
      </c>
      <c r="B8344" s="5" t="s">
        <v>7</v>
      </c>
    </row>
    <row r="8345" spans="1:2">
      <c r="A8345" s="5" t="s">
        <v>503</v>
      </c>
      <c r="B8345" s="5" t="s">
        <v>1419</v>
      </c>
    </row>
    <row r="8346" spans="1:2">
      <c r="A8346" s="5" t="s">
        <v>503</v>
      </c>
      <c r="B8346" s="5" t="s">
        <v>1417</v>
      </c>
    </row>
    <row r="8347" spans="1:2">
      <c r="A8347" s="5" t="s">
        <v>503</v>
      </c>
      <c r="B8347" s="5" t="s">
        <v>1415</v>
      </c>
    </row>
    <row r="8348" spans="1:2">
      <c r="A8348" s="5" t="s">
        <v>503</v>
      </c>
      <c r="B8348" s="5" t="s">
        <v>1413</v>
      </c>
    </row>
    <row r="8349" spans="1:2">
      <c r="A8349" s="5" t="s">
        <v>503</v>
      </c>
      <c r="B8349" s="5" t="s">
        <v>1411</v>
      </c>
    </row>
    <row r="8350" spans="1:2">
      <c r="A8350" s="5" t="s">
        <v>503</v>
      </c>
      <c r="B8350" s="5" t="s">
        <v>1409</v>
      </c>
    </row>
    <row r="8351" spans="1:2">
      <c r="A8351" s="5" t="s">
        <v>503</v>
      </c>
      <c r="B8351" s="5" t="s">
        <v>3237</v>
      </c>
    </row>
    <row r="8352" spans="1:2">
      <c r="A8352" s="5" t="s">
        <v>503</v>
      </c>
      <c r="B8352" s="5" t="s">
        <v>3239</v>
      </c>
    </row>
    <row r="8353" spans="1:2">
      <c r="A8353" s="5" t="s">
        <v>503</v>
      </c>
      <c r="B8353" s="5" t="s">
        <v>3996</v>
      </c>
    </row>
    <row r="8354" spans="1:2">
      <c r="A8354" s="5" t="s">
        <v>503</v>
      </c>
      <c r="B8354" s="5" t="s">
        <v>2344</v>
      </c>
    </row>
    <row r="8355" spans="1:2">
      <c r="A8355" s="5" t="s">
        <v>503</v>
      </c>
      <c r="B8355" s="5" t="s">
        <v>1440</v>
      </c>
    </row>
    <row r="8356" spans="1:2">
      <c r="A8356" s="5" t="s">
        <v>503</v>
      </c>
      <c r="B8356" s="5" t="s">
        <v>3998</v>
      </c>
    </row>
    <row r="8357" spans="1:2">
      <c r="A8357" s="5" t="s">
        <v>503</v>
      </c>
      <c r="B8357" s="5" t="s">
        <v>4000</v>
      </c>
    </row>
    <row r="8358" spans="1:2">
      <c r="A8358" s="5" t="s">
        <v>503</v>
      </c>
      <c r="B8358" s="5" t="s">
        <v>4002</v>
      </c>
    </row>
    <row r="8359" spans="1:2">
      <c r="A8359" s="5" t="s">
        <v>503</v>
      </c>
      <c r="B8359" s="5" t="s">
        <v>4004</v>
      </c>
    </row>
    <row r="8360" spans="1:2">
      <c r="A8360" s="5" t="s">
        <v>503</v>
      </c>
      <c r="B8360" s="5" t="s">
        <v>4006</v>
      </c>
    </row>
    <row r="8361" spans="1:2">
      <c r="A8361" s="5" t="s">
        <v>489</v>
      </c>
      <c r="B8361" s="5" t="s">
        <v>2102</v>
      </c>
    </row>
    <row r="8362" spans="1:2">
      <c r="A8362" s="5" t="s">
        <v>489</v>
      </c>
      <c r="B8362" s="5" t="s">
        <v>2943</v>
      </c>
    </row>
    <row r="8363" spans="1:2">
      <c r="A8363" s="5" t="s">
        <v>489</v>
      </c>
      <c r="B8363" s="5" t="s">
        <v>17</v>
      </c>
    </row>
    <row r="8364" spans="1:2">
      <c r="A8364" s="5" t="s">
        <v>489</v>
      </c>
      <c r="B8364" s="5" t="s">
        <v>1430</v>
      </c>
    </row>
    <row r="8365" spans="1:2">
      <c r="A8365" s="5" t="s">
        <v>489</v>
      </c>
      <c r="B8365" s="5" t="s">
        <v>1428</v>
      </c>
    </row>
    <row r="8366" spans="1:2">
      <c r="A8366" s="5" t="s">
        <v>489</v>
      </c>
      <c r="B8366" s="5" t="s">
        <v>1426</v>
      </c>
    </row>
    <row r="8367" spans="1:2">
      <c r="A8367" s="5" t="s">
        <v>489</v>
      </c>
      <c r="B8367" s="5" t="s">
        <v>1424</v>
      </c>
    </row>
    <row r="8368" spans="1:2">
      <c r="A8368" s="5" t="s">
        <v>489</v>
      </c>
      <c r="B8368" s="5" t="s">
        <v>1422</v>
      </c>
    </row>
    <row r="8369" spans="1:2">
      <c r="A8369" s="5" t="s">
        <v>489</v>
      </c>
      <c r="B8369" s="5" t="s">
        <v>7</v>
      </c>
    </row>
    <row r="8370" spans="1:2">
      <c r="A8370" s="5" t="s">
        <v>489</v>
      </c>
      <c r="B8370" s="5" t="s">
        <v>1419</v>
      </c>
    </row>
    <row r="8371" spans="1:2">
      <c r="A8371" s="5" t="s">
        <v>489</v>
      </c>
      <c r="B8371" s="5" t="s">
        <v>1417</v>
      </c>
    </row>
    <row r="8372" spans="1:2">
      <c r="A8372" s="5" t="s">
        <v>489</v>
      </c>
      <c r="B8372" s="5" t="s">
        <v>1415</v>
      </c>
    </row>
    <row r="8373" spans="1:2">
      <c r="A8373" s="5" t="s">
        <v>489</v>
      </c>
      <c r="B8373" s="5" t="s">
        <v>1413</v>
      </c>
    </row>
    <row r="8374" spans="1:2">
      <c r="A8374" s="5" t="s">
        <v>489</v>
      </c>
      <c r="B8374" s="5" t="s">
        <v>3673</v>
      </c>
    </row>
    <row r="8375" spans="1:2">
      <c r="A8375" s="5" t="s">
        <v>489</v>
      </c>
      <c r="B8375" s="5" t="s">
        <v>3994</v>
      </c>
    </row>
    <row r="8376" spans="1:2">
      <c r="A8376" s="5" t="s">
        <v>559</v>
      </c>
      <c r="B8376" s="5" t="s">
        <v>17</v>
      </c>
    </row>
    <row r="8377" spans="1:2">
      <c r="A8377" s="5" t="s">
        <v>559</v>
      </c>
      <c r="B8377" s="5" t="s">
        <v>1430</v>
      </c>
    </row>
    <row r="8378" spans="1:2">
      <c r="A8378" s="5" t="s">
        <v>559</v>
      </c>
      <c r="B8378" s="5" t="s">
        <v>1428</v>
      </c>
    </row>
    <row r="8379" spans="1:2">
      <c r="A8379" s="5" t="s">
        <v>559</v>
      </c>
      <c r="B8379" s="5" t="s">
        <v>1426</v>
      </c>
    </row>
    <row r="8380" spans="1:2">
      <c r="A8380" s="5" t="s">
        <v>559</v>
      </c>
      <c r="B8380" s="5" t="s">
        <v>1424</v>
      </c>
    </row>
    <row r="8381" spans="1:2">
      <c r="A8381" s="5" t="s">
        <v>559</v>
      </c>
      <c r="B8381" s="5" t="s">
        <v>1422</v>
      </c>
    </row>
    <row r="8382" spans="1:2">
      <c r="A8382" s="5" t="s">
        <v>559</v>
      </c>
      <c r="B8382" s="5" t="s">
        <v>7</v>
      </c>
    </row>
    <row r="8383" spans="1:2">
      <c r="A8383" s="5" t="s">
        <v>559</v>
      </c>
      <c r="B8383" s="5" t="s">
        <v>1419</v>
      </c>
    </row>
    <row r="8384" spans="1:2">
      <c r="A8384" s="5" t="s">
        <v>559</v>
      </c>
      <c r="B8384" s="5" t="s">
        <v>1417</v>
      </c>
    </row>
    <row r="8385" spans="1:2">
      <c r="A8385" s="5" t="s">
        <v>559</v>
      </c>
      <c r="B8385" s="5" t="s">
        <v>1415</v>
      </c>
    </row>
    <row r="8386" spans="1:2">
      <c r="A8386" s="5" t="s">
        <v>559</v>
      </c>
      <c r="B8386" s="5" t="s">
        <v>1413</v>
      </c>
    </row>
    <row r="8387" spans="1:2">
      <c r="A8387" s="5" t="s">
        <v>559</v>
      </c>
      <c r="B8387" s="5" t="s">
        <v>3177</v>
      </c>
    </row>
    <row r="8388" spans="1:2">
      <c r="A8388" s="5" t="s">
        <v>559</v>
      </c>
      <c r="B8388" s="5" t="s">
        <v>3179</v>
      </c>
    </row>
    <row r="8389" spans="1:2">
      <c r="A8389" s="5" t="s">
        <v>559</v>
      </c>
      <c r="B8389" s="5" t="s">
        <v>3181</v>
      </c>
    </row>
    <row r="8390" spans="1:2">
      <c r="A8390" s="5" t="s">
        <v>559</v>
      </c>
      <c r="B8390" s="5" t="s">
        <v>3183</v>
      </c>
    </row>
    <row r="8391" spans="1:2">
      <c r="A8391" s="5" t="s">
        <v>559</v>
      </c>
      <c r="B8391" s="5" t="s">
        <v>3185</v>
      </c>
    </row>
    <row r="8392" spans="1:2">
      <c r="A8392" s="5" t="s">
        <v>559</v>
      </c>
      <c r="B8392" s="5" t="s">
        <v>3187</v>
      </c>
    </row>
    <row r="8393" spans="1:2">
      <c r="A8393" s="5" t="s">
        <v>559</v>
      </c>
      <c r="B8393" s="5" t="s">
        <v>1689</v>
      </c>
    </row>
    <row r="8394" spans="1:2">
      <c r="A8394" s="5" t="s">
        <v>559</v>
      </c>
      <c r="B8394" s="5" t="s">
        <v>3189</v>
      </c>
    </row>
    <row r="8395" spans="1:2">
      <c r="A8395" s="5" t="s">
        <v>706</v>
      </c>
      <c r="B8395" s="5" t="s">
        <v>17</v>
      </c>
    </row>
    <row r="8396" spans="1:2">
      <c r="A8396" s="5" t="s">
        <v>706</v>
      </c>
      <c r="B8396" s="5" t="s">
        <v>2985</v>
      </c>
    </row>
    <row r="8397" spans="1:2">
      <c r="A8397" s="5" t="s">
        <v>706</v>
      </c>
      <c r="B8397" s="5" t="s">
        <v>2983</v>
      </c>
    </row>
    <row r="8398" spans="1:2">
      <c r="A8398" s="5" t="s">
        <v>706</v>
      </c>
      <c r="B8398" s="5" t="s">
        <v>2981</v>
      </c>
    </row>
    <row r="8399" spans="1:2">
      <c r="A8399" s="5" t="s">
        <v>706</v>
      </c>
      <c r="B8399" s="5" t="s">
        <v>4008</v>
      </c>
    </row>
    <row r="8400" spans="1:2">
      <c r="A8400" s="5" t="s">
        <v>706</v>
      </c>
      <c r="B8400" s="5" t="s">
        <v>1428</v>
      </c>
    </row>
    <row r="8401" spans="1:2">
      <c r="A8401" s="5" t="s">
        <v>706</v>
      </c>
      <c r="B8401" s="5" t="s">
        <v>1426</v>
      </c>
    </row>
    <row r="8402" spans="1:2">
      <c r="A8402" s="5" t="s">
        <v>706</v>
      </c>
      <c r="B8402" s="5" t="s">
        <v>1424</v>
      </c>
    </row>
    <row r="8403" spans="1:2">
      <c r="A8403" s="5" t="s">
        <v>706</v>
      </c>
      <c r="B8403" s="5" t="s">
        <v>1422</v>
      </c>
    </row>
    <row r="8404" spans="1:2">
      <c r="A8404" s="5" t="s">
        <v>706</v>
      </c>
      <c r="B8404" s="5" t="s">
        <v>7</v>
      </c>
    </row>
    <row r="8405" spans="1:2">
      <c r="A8405" s="5" t="s">
        <v>706</v>
      </c>
      <c r="B8405" s="5" t="s">
        <v>1419</v>
      </c>
    </row>
    <row r="8406" spans="1:2">
      <c r="A8406" s="5" t="s">
        <v>706</v>
      </c>
      <c r="B8406" s="5" t="s">
        <v>1417</v>
      </c>
    </row>
    <row r="8407" spans="1:2">
      <c r="A8407" s="5" t="s">
        <v>706</v>
      </c>
      <c r="B8407" s="5" t="s">
        <v>1415</v>
      </c>
    </row>
    <row r="8408" spans="1:2">
      <c r="A8408" s="5" t="s">
        <v>706</v>
      </c>
      <c r="B8408" s="5" t="s">
        <v>1413</v>
      </c>
    </row>
    <row r="8409" spans="1:2">
      <c r="A8409" s="5" t="s">
        <v>531</v>
      </c>
      <c r="B8409" s="5" t="s">
        <v>2102</v>
      </c>
    </row>
    <row r="8410" spans="1:2">
      <c r="A8410" s="5" t="s">
        <v>531</v>
      </c>
      <c r="B8410" s="5" t="s">
        <v>2943</v>
      </c>
    </row>
    <row r="8411" spans="1:2">
      <c r="A8411" s="5" t="s">
        <v>531</v>
      </c>
      <c r="B8411" s="5" t="s">
        <v>17</v>
      </c>
    </row>
    <row r="8412" spans="1:2">
      <c r="A8412" s="5" t="s">
        <v>531</v>
      </c>
      <c r="B8412" s="5" t="s">
        <v>1314</v>
      </c>
    </row>
    <row r="8413" spans="1:2">
      <c r="A8413" s="5" t="s">
        <v>531</v>
      </c>
      <c r="B8413" s="5" t="s">
        <v>1312</v>
      </c>
    </row>
    <row r="8414" spans="1:2">
      <c r="A8414" s="5" t="s">
        <v>531</v>
      </c>
      <c r="B8414" s="5" t="s">
        <v>1309</v>
      </c>
    </row>
    <row r="8415" spans="1:2">
      <c r="A8415" s="5" t="s">
        <v>531</v>
      </c>
      <c r="B8415" s="5" t="s">
        <v>1307</v>
      </c>
    </row>
    <row r="8416" spans="1:2">
      <c r="A8416" s="5" t="s">
        <v>531</v>
      </c>
      <c r="B8416" s="5" t="s">
        <v>1305</v>
      </c>
    </row>
    <row r="8417" spans="1:2">
      <c r="A8417" s="5" t="s">
        <v>531</v>
      </c>
      <c r="B8417" s="5" t="s">
        <v>1303</v>
      </c>
    </row>
    <row r="8418" spans="1:2">
      <c r="A8418" s="5" t="s">
        <v>531</v>
      </c>
      <c r="B8418" s="5" t="s">
        <v>1301</v>
      </c>
    </row>
    <row r="8419" spans="1:2">
      <c r="A8419" s="5" t="s">
        <v>531</v>
      </c>
      <c r="B8419" s="5" t="s">
        <v>1299</v>
      </c>
    </row>
    <row r="8420" spans="1:2">
      <c r="A8420" s="5" t="s">
        <v>531</v>
      </c>
      <c r="B8420" s="5" t="s">
        <v>1297</v>
      </c>
    </row>
    <row r="8421" spans="1:2">
      <c r="A8421" s="5" t="s">
        <v>531</v>
      </c>
      <c r="B8421" s="5" t="s">
        <v>1295</v>
      </c>
    </row>
    <row r="8422" spans="1:2">
      <c r="A8422" s="5" t="s">
        <v>531</v>
      </c>
      <c r="B8422" s="5" t="s">
        <v>1293</v>
      </c>
    </row>
    <row r="8423" spans="1:2">
      <c r="A8423" s="5" t="s">
        <v>531</v>
      </c>
      <c r="B8423" s="5" t="s">
        <v>1611</v>
      </c>
    </row>
    <row r="8424" spans="1:2">
      <c r="A8424" s="5" t="s">
        <v>531</v>
      </c>
      <c r="B8424" s="5" t="s">
        <v>1613</v>
      </c>
    </row>
    <row r="8425" spans="1:2">
      <c r="A8425" s="5" t="s">
        <v>531</v>
      </c>
      <c r="B8425" s="5" t="s">
        <v>1615</v>
      </c>
    </row>
    <row r="8426" spans="1:2">
      <c r="A8426" s="5" t="s">
        <v>531</v>
      </c>
      <c r="B8426" s="5" t="s">
        <v>1617</v>
      </c>
    </row>
    <row r="8427" spans="1:2">
      <c r="A8427" s="5" t="s">
        <v>531</v>
      </c>
      <c r="B8427" s="5" t="s">
        <v>1619</v>
      </c>
    </row>
    <row r="8428" spans="1:2">
      <c r="A8428" s="5" t="s">
        <v>531</v>
      </c>
      <c r="B8428" s="5" t="s">
        <v>1621</v>
      </c>
    </row>
    <row r="8429" spans="1:2">
      <c r="A8429" s="5" t="s">
        <v>531</v>
      </c>
      <c r="B8429" s="5" t="s">
        <v>1623</v>
      </c>
    </row>
    <row r="8430" spans="1:2">
      <c r="A8430" s="5" t="s">
        <v>531</v>
      </c>
      <c r="B8430" s="5" t="s">
        <v>2571</v>
      </c>
    </row>
    <row r="8431" spans="1:2">
      <c r="A8431" s="5" t="s">
        <v>531</v>
      </c>
      <c r="B8431" s="5" t="s">
        <v>1627</v>
      </c>
    </row>
    <row r="8432" spans="1:2">
      <c r="A8432" s="5" t="s">
        <v>531</v>
      </c>
      <c r="B8432" s="5" t="s">
        <v>1629</v>
      </c>
    </row>
    <row r="8433" spans="1:2">
      <c r="A8433" s="5" t="s">
        <v>531</v>
      </c>
      <c r="B8433" s="5" t="s">
        <v>1369</v>
      </c>
    </row>
    <row r="8434" spans="1:2">
      <c r="A8434" s="5" t="s">
        <v>531</v>
      </c>
      <c r="B8434" s="5" t="s">
        <v>1367</v>
      </c>
    </row>
    <row r="8435" spans="1:2">
      <c r="A8435" s="5" t="s">
        <v>531</v>
      </c>
      <c r="B8435" s="5" t="s">
        <v>1365</v>
      </c>
    </row>
    <row r="8436" spans="1:2">
      <c r="A8436" s="5" t="s">
        <v>531</v>
      </c>
      <c r="B8436" s="5" t="s">
        <v>1363</v>
      </c>
    </row>
    <row r="8437" spans="1:2">
      <c r="A8437" s="5" t="s">
        <v>531</v>
      </c>
      <c r="B8437" s="5" t="s">
        <v>1361</v>
      </c>
    </row>
    <row r="8438" spans="1:2">
      <c r="A8438" s="5" t="s">
        <v>531</v>
      </c>
      <c r="B8438" s="5" t="s">
        <v>1359</v>
      </c>
    </row>
    <row r="8439" spans="1:2">
      <c r="A8439" s="5" t="s">
        <v>531</v>
      </c>
      <c r="B8439" s="5" t="s">
        <v>2150</v>
      </c>
    </row>
    <row r="8440" spans="1:2">
      <c r="A8440" s="5" t="s">
        <v>531</v>
      </c>
      <c r="B8440" s="5" t="s">
        <v>3057</v>
      </c>
    </row>
    <row r="8441" spans="1:2">
      <c r="A8441" s="5" t="s">
        <v>531</v>
      </c>
      <c r="B8441" s="5" t="s">
        <v>3021</v>
      </c>
    </row>
    <row r="8442" spans="1:2">
      <c r="A8442" s="5" t="s">
        <v>531</v>
      </c>
      <c r="B8442" s="5" t="s">
        <v>3059</v>
      </c>
    </row>
    <row r="8443" spans="1:2">
      <c r="A8443" s="5" t="s">
        <v>531</v>
      </c>
      <c r="B8443" s="5" t="s">
        <v>3061</v>
      </c>
    </row>
    <row r="8444" spans="1:2">
      <c r="A8444" s="5" t="s">
        <v>531</v>
      </c>
      <c r="B8444" s="5" t="s">
        <v>3419</v>
      </c>
    </row>
    <row r="8445" spans="1:2">
      <c r="A8445" s="5" t="s">
        <v>531</v>
      </c>
      <c r="B8445" s="5" t="s">
        <v>3421</v>
      </c>
    </row>
    <row r="8446" spans="1:2">
      <c r="A8446" s="5" t="s">
        <v>531</v>
      </c>
      <c r="B8446" s="5" t="s">
        <v>3423</v>
      </c>
    </row>
    <row r="8447" spans="1:2">
      <c r="A8447" s="5" t="s">
        <v>531</v>
      </c>
      <c r="B8447" s="5" t="s">
        <v>1655</v>
      </c>
    </row>
    <row r="8448" spans="1:2">
      <c r="A8448" s="5" t="s">
        <v>531</v>
      </c>
      <c r="B8448" s="5" t="s">
        <v>1657</v>
      </c>
    </row>
    <row r="8449" spans="1:2">
      <c r="A8449" s="5" t="s">
        <v>531</v>
      </c>
      <c r="B8449" s="5" t="s">
        <v>1637</v>
      </c>
    </row>
    <row r="8450" spans="1:2">
      <c r="A8450" s="5" t="s">
        <v>531</v>
      </c>
      <c r="B8450" s="5" t="s">
        <v>1659</v>
      </c>
    </row>
    <row r="8451" spans="1:2">
      <c r="A8451" s="5" t="s">
        <v>531</v>
      </c>
      <c r="B8451" s="5" t="s">
        <v>1661</v>
      </c>
    </row>
    <row r="8452" spans="1:2">
      <c r="A8452" s="5" t="s">
        <v>867</v>
      </c>
      <c r="B8452" s="5" t="s">
        <v>17</v>
      </c>
    </row>
    <row r="8453" spans="1:2">
      <c r="A8453" s="5" t="s">
        <v>867</v>
      </c>
      <c r="B8453" s="5" t="s">
        <v>1314</v>
      </c>
    </row>
    <row r="8454" spans="1:2">
      <c r="A8454" s="5" t="s">
        <v>867</v>
      </c>
      <c r="B8454" s="5" t="s">
        <v>1312</v>
      </c>
    </row>
    <row r="8455" spans="1:2">
      <c r="A8455" s="5" t="s">
        <v>867</v>
      </c>
      <c r="B8455" s="5" t="s">
        <v>1309</v>
      </c>
    </row>
    <row r="8456" spans="1:2">
      <c r="A8456" s="5" t="s">
        <v>867</v>
      </c>
      <c r="B8456" s="5" t="s">
        <v>1307</v>
      </c>
    </row>
    <row r="8457" spans="1:2">
      <c r="A8457" s="5" t="s">
        <v>867</v>
      </c>
      <c r="B8457" s="5" t="s">
        <v>1305</v>
      </c>
    </row>
    <row r="8458" spans="1:2">
      <c r="A8458" s="5" t="s">
        <v>867</v>
      </c>
      <c r="B8458" s="5" t="s">
        <v>1303</v>
      </c>
    </row>
    <row r="8459" spans="1:2">
      <c r="A8459" s="5" t="s">
        <v>867</v>
      </c>
      <c r="B8459" s="5" t="s">
        <v>1301</v>
      </c>
    </row>
    <row r="8460" spans="1:2">
      <c r="A8460" s="5" t="s">
        <v>867</v>
      </c>
      <c r="B8460" s="5" t="s">
        <v>1299</v>
      </c>
    </row>
    <row r="8461" spans="1:2">
      <c r="A8461" s="5" t="s">
        <v>867</v>
      </c>
      <c r="B8461" s="5" t="s">
        <v>1297</v>
      </c>
    </row>
    <row r="8462" spans="1:2">
      <c r="A8462" s="5" t="s">
        <v>867</v>
      </c>
      <c r="B8462" s="5" t="s">
        <v>1295</v>
      </c>
    </row>
    <row r="8463" spans="1:2">
      <c r="A8463" s="5" t="s">
        <v>867</v>
      </c>
      <c r="B8463" s="5" t="s">
        <v>1293</v>
      </c>
    </row>
    <row r="8464" spans="1:2">
      <c r="A8464" s="5" t="s">
        <v>867</v>
      </c>
      <c r="B8464" s="5" t="s">
        <v>1291</v>
      </c>
    </row>
    <row r="8465" spans="1:2">
      <c r="A8465" s="5" t="s">
        <v>867</v>
      </c>
      <c r="B8465" s="5" t="s">
        <v>1289</v>
      </c>
    </row>
    <row r="8466" spans="1:2">
      <c r="A8466" s="5" t="s">
        <v>867</v>
      </c>
      <c r="B8466" s="5" t="s">
        <v>1287</v>
      </c>
    </row>
    <row r="8467" spans="1:2">
      <c r="A8467" s="5" t="s">
        <v>867</v>
      </c>
      <c r="B8467" s="5" t="s">
        <v>1285</v>
      </c>
    </row>
    <row r="8468" spans="1:2">
      <c r="A8468" s="5" t="s">
        <v>867</v>
      </c>
      <c r="B8468" s="5" t="s">
        <v>1283</v>
      </c>
    </row>
    <row r="8469" spans="1:2">
      <c r="A8469" s="5" t="s">
        <v>867</v>
      </c>
      <c r="B8469" s="5" t="s">
        <v>1281</v>
      </c>
    </row>
    <row r="8470" spans="1:2">
      <c r="A8470" s="5" t="s">
        <v>867</v>
      </c>
      <c r="B8470" s="5" t="s">
        <v>1279</v>
      </c>
    </row>
    <row r="8471" spans="1:2">
      <c r="A8471" s="5" t="s">
        <v>867</v>
      </c>
      <c r="B8471" s="5" t="s">
        <v>1277</v>
      </c>
    </row>
    <row r="8472" spans="1:2">
      <c r="A8472" s="5" t="s">
        <v>867</v>
      </c>
      <c r="B8472" s="5" t="s">
        <v>1316</v>
      </c>
    </row>
    <row r="8473" spans="1:2">
      <c r="A8473" s="5" t="s">
        <v>867</v>
      </c>
      <c r="B8473" s="5" t="s">
        <v>1318</v>
      </c>
    </row>
    <row r="8474" spans="1:2">
      <c r="A8474" s="5" t="s">
        <v>867</v>
      </c>
      <c r="B8474" s="5" t="s">
        <v>2011</v>
      </c>
    </row>
    <row r="8475" spans="1:2">
      <c r="A8475" s="5" t="s">
        <v>867</v>
      </c>
      <c r="B8475" s="5" t="s">
        <v>1876</v>
      </c>
    </row>
    <row r="8476" spans="1:2">
      <c r="A8476" s="5" t="s">
        <v>867</v>
      </c>
      <c r="B8476" s="5" t="s">
        <v>1259</v>
      </c>
    </row>
    <row r="8477" spans="1:2">
      <c r="A8477" s="5" t="s">
        <v>867</v>
      </c>
      <c r="B8477" s="5" t="s">
        <v>4010</v>
      </c>
    </row>
    <row r="8478" spans="1:2">
      <c r="A8478" s="5" t="s">
        <v>535</v>
      </c>
      <c r="B8478" s="5" t="s">
        <v>2102</v>
      </c>
    </row>
    <row r="8479" spans="1:2">
      <c r="A8479" s="5" t="s">
        <v>535</v>
      </c>
      <c r="B8479" s="5" t="s">
        <v>2943</v>
      </c>
    </row>
    <row r="8480" spans="1:2">
      <c r="A8480" s="5" t="s">
        <v>535</v>
      </c>
      <c r="B8480" s="5" t="s">
        <v>17</v>
      </c>
    </row>
    <row r="8481" spans="1:2">
      <c r="A8481" s="5" t="s">
        <v>535</v>
      </c>
      <c r="B8481" s="5" t="s">
        <v>1314</v>
      </c>
    </row>
    <row r="8482" spans="1:2">
      <c r="A8482" s="5" t="s">
        <v>535</v>
      </c>
      <c r="B8482" s="5" t="s">
        <v>1312</v>
      </c>
    </row>
    <row r="8483" spans="1:2">
      <c r="A8483" s="5" t="s">
        <v>535</v>
      </c>
      <c r="B8483" s="5" t="s">
        <v>1309</v>
      </c>
    </row>
    <row r="8484" spans="1:2">
      <c r="A8484" s="5" t="s">
        <v>535</v>
      </c>
      <c r="B8484" s="5" t="s">
        <v>1307</v>
      </c>
    </row>
    <row r="8485" spans="1:2">
      <c r="A8485" s="5" t="s">
        <v>535</v>
      </c>
      <c r="B8485" s="5" t="s">
        <v>1305</v>
      </c>
    </row>
    <row r="8486" spans="1:2">
      <c r="A8486" s="5" t="s">
        <v>535</v>
      </c>
      <c r="B8486" s="5" t="s">
        <v>1303</v>
      </c>
    </row>
    <row r="8487" spans="1:2">
      <c r="A8487" s="5" t="s">
        <v>535</v>
      </c>
      <c r="B8487" s="5" t="s">
        <v>1301</v>
      </c>
    </row>
    <row r="8488" spans="1:2">
      <c r="A8488" s="5" t="s">
        <v>535</v>
      </c>
      <c r="B8488" s="5" t="s">
        <v>1299</v>
      </c>
    </row>
    <row r="8489" spans="1:2">
      <c r="A8489" s="5" t="s">
        <v>535</v>
      </c>
      <c r="B8489" s="5" t="s">
        <v>1297</v>
      </c>
    </row>
    <row r="8490" spans="1:2">
      <c r="A8490" s="5" t="s">
        <v>535</v>
      </c>
      <c r="B8490" s="5" t="s">
        <v>1295</v>
      </c>
    </row>
    <row r="8491" spans="1:2">
      <c r="A8491" s="5" t="s">
        <v>535</v>
      </c>
      <c r="B8491" s="5" t="s">
        <v>1293</v>
      </c>
    </row>
    <row r="8492" spans="1:2">
      <c r="A8492" s="5" t="s">
        <v>535</v>
      </c>
      <c r="B8492" s="5" t="s">
        <v>1291</v>
      </c>
    </row>
    <row r="8493" spans="1:2">
      <c r="A8493" s="5" t="s">
        <v>535</v>
      </c>
      <c r="B8493" s="5" t="s">
        <v>1289</v>
      </c>
    </row>
    <row r="8494" spans="1:2">
      <c r="A8494" s="5" t="s">
        <v>535</v>
      </c>
      <c r="B8494" s="5" t="s">
        <v>1287</v>
      </c>
    </row>
    <row r="8495" spans="1:2">
      <c r="A8495" s="5" t="s">
        <v>535</v>
      </c>
      <c r="B8495" s="5" t="s">
        <v>1285</v>
      </c>
    </row>
    <row r="8496" spans="1:2">
      <c r="A8496" s="5" t="s">
        <v>535</v>
      </c>
      <c r="B8496" s="5" t="s">
        <v>4012</v>
      </c>
    </row>
    <row r="8497" spans="1:2">
      <c r="A8497" s="5" t="s">
        <v>535</v>
      </c>
      <c r="B8497" s="5" t="s">
        <v>4014</v>
      </c>
    </row>
    <row r="8498" spans="1:2">
      <c r="A8498" s="5" t="s">
        <v>535</v>
      </c>
      <c r="B8498" s="5" t="s">
        <v>4016</v>
      </c>
    </row>
    <row r="8499" spans="1:2">
      <c r="A8499" s="5" t="s">
        <v>535</v>
      </c>
      <c r="B8499" s="5" t="s">
        <v>4018</v>
      </c>
    </row>
    <row r="8500" spans="1:2">
      <c r="A8500" s="5" t="s">
        <v>535</v>
      </c>
      <c r="B8500" s="5" t="s">
        <v>2011</v>
      </c>
    </row>
    <row r="8501" spans="1:2">
      <c r="A8501" s="5" t="s">
        <v>535</v>
      </c>
      <c r="B8501" s="5" t="s">
        <v>1876</v>
      </c>
    </row>
    <row r="8502" spans="1:2">
      <c r="A8502" s="5" t="s">
        <v>535</v>
      </c>
      <c r="B8502" s="5" t="s">
        <v>1259</v>
      </c>
    </row>
    <row r="8503" spans="1:2">
      <c r="A8503" s="5" t="s">
        <v>535</v>
      </c>
      <c r="B8503" s="5" t="s">
        <v>4010</v>
      </c>
    </row>
    <row r="8504" spans="1:2">
      <c r="A8504" s="5" t="s">
        <v>760</v>
      </c>
      <c r="B8504" s="5" t="s">
        <v>17</v>
      </c>
    </row>
    <row r="8505" spans="1:2">
      <c r="A8505" s="5" t="s">
        <v>760</v>
      </c>
      <c r="B8505" s="5" t="s">
        <v>1314</v>
      </c>
    </row>
    <row r="8506" spans="1:2">
      <c r="A8506" s="5" t="s">
        <v>760</v>
      </c>
      <c r="B8506" s="5" t="s">
        <v>1312</v>
      </c>
    </row>
    <row r="8507" spans="1:2">
      <c r="A8507" s="5" t="s">
        <v>760</v>
      </c>
      <c r="B8507" s="5" t="s">
        <v>1309</v>
      </c>
    </row>
    <row r="8508" spans="1:2">
      <c r="A8508" s="5" t="s">
        <v>760</v>
      </c>
      <c r="B8508" s="5" t="s">
        <v>1307</v>
      </c>
    </row>
    <row r="8509" spans="1:2">
      <c r="A8509" s="5" t="s">
        <v>760</v>
      </c>
      <c r="B8509" s="5" t="s">
        <v>1305</v>
      </c>
    </row>
    <row r="8510" spans="1:2">
      <c r="A8510" s="5" t="s">
        <v>760</v>
      </c>
      <c r="B8510" s="5" t="s">
        <v>1303</v>
      </c>
    </row>
    <row r="8511" spans="1:2">
      <c r="A8511" s="5" t="s">
        <v>760</v>
      </c>
      <c r="B8511" s="5" t="s">
        <v>1301</v>
      </c>
    </row>
    <row r="8512" spans="1:2">
      <c r="A8512" s="5" t="s">
        <v>760</v>
      </c>
      <c r="B8512" s="5" t="s">
        <v>1299</v>
      </c>
    </row>
    <row r="8513" spans="1:2">
      <c r="A8513" s="5" t="s">
        <v>760</v>
      </c>
      <c r="B8513" s="5" t="s">
        <v>1297</v>
      </c>
    </row>
    <row r="8514" spans="1:2">
      <c r="A8514" s="5" t="s">
        <v>760</v>
      </c>
      <c r="B8514" s="5" t="s">
        <v>1295</v>
      </c>
    </row>
    <row r="8515" spans="1:2">
      <c r="A8515" s="5" t="s">
        <v>760</v>
      </c>
      <c r="B8515" s="5" t="s">
        <v>1293</v>
      </c>
    </row>
    <row r="8516" spans="1:2">
      <c r="A8516" s="5" t="s">
        <v>760</v>
      </c>
      <c r="B8516" s="5" t="s">
        <v>1611</v>
      </c>
    </row>
    <row r="8517" spans="1:2">
      <c r="A8517" s="5" t="s">
        <v>760</v>
      </c>
      <c r="B8517" s="5" t="s">
        <v>1613</v>
      </c>
    </row>
    <row r="8518" spans="1:2">
      <c r="A8518" s="5" t="s">
        <v>760</v>
      </c>
      <c r="B8518" s="5" t="s">
        <v>1615</v>
      </c>
    </row>
    <row r="8519" spans="1:2">
      <c r="A8519" s="5" t="s">
        <v>760</v>
      </c>
      <c r="B8519" s="5" t="s">
        <v>2925</v>
      </c>
    </row>
    <row r="8520" spans="1:2">
      <c r="A8520" s="5" t="s">
        <v>760</v>
      </c>
      <c r="B8520" s="5" t="s">
        <v>2927</v>
      </c>
    </row>
    <row r="8521" spans="1:2">
      <c r="A8521" s="5" t="s">
        <v>760</v>
      </c>
      <c r="B8521" s="5" t="s">
        <v>2929</v>
      </c>
    </row>
    <row r="8522" spans="1:2">
      <c r="A8522" s="5" t="s">
        <v>760</v>
      </c>
      <c r="B8522" s="5" t="s">
        <v>2931</v>
      </c>
    </row>
    <row r="8523" spans="1:2">
      <c r="A8523" s="5" t="s">
        <v>760</v>
      </c>
      <c r="B8523" s="5" t="s">
        <v>2027</v>
      </c>
    </row>
    <row r="8524" spans="1:2">
      <c r="A8524" s="5" t="s">
        <v>760</v>
      </c>
      <c r="B8524" s="5" t="s">
        <v>2025</v>
      </c>
    </row>
    <row r="8525" spans="1:2">
      <c r="A8525" s="5" t="s">
        <v>760</v>
      </c>
      <c r="B8525" s="5" t="s">
        <v>2023</v>
      </c>
    </row>
    <row r="8526" spans="1:2">
      <c r="A8526" s="5" t="s">
        <v>760</v>
      </c>
      <c r="B8526" s="5" t="s">
        <v>2021</v>
      </c>
    </row>
    <row r="8527" spans="1:2">
      <c r="A8527" s="5" t="s">
        <v>760</v>
      </c>
      <c r="B8527" s="5" t="s">
        <v>2019</v>
      </c>
    </row>
    <row r="8528" spans="1:2">
      <c r="A8528" s="5" t="s">
        <v>760</v>
      </c>
      <c r="B8528" s="5" t="s">
        <v>2017</v>
      </c>
    </row>
    <row r="8529" spans="1:2">
      <c r="A8529" s="5" t="s">
        <v>760</v>
      </c>
      <c r="B8529" s="5" t="s">
        <v>2015</v>
      </c>
    </row>
    <row r="8530" spans="1:2">
      <c r="A8530" s="5" t="s">
        <v>760</v>
      </c>
      <c r="B8530" s="5" t="s">
        <v>2013</v>
      </c>
    </row>
    <row r="8531" spans="1:2">
      <c r="A8531" s="5" t="s">
        <v>760</v>
      </c>
      <c r="B8531" s="5" t="s">
        <v>1259</v>
      </c>
    </row>
    <row r="8532" spans="1:2">
      <c r="A8532" s="5" t="s">
        <v>760</v>
      </c>
      <c r="B8532" s="5" t="s">
        <v>1876</v>
      </c>
    </row>
    <row r="8533" spans="1:2">
      <c r="A8533" s="5" t="s">
        <v>760</v>
      </c>
      <c r="B8533" s="5" t="s">
        <v>2011</v>
      </c>
    </row>
    <row r="8534" spans="1:2">
      <c r="A8534" s="5" t="s">
        <v>760</v>
      </c>
      <c r="B8534" s="5" t="s">
        <v>1318</v>
      </c>
    </row>
    <row r="8535" spans="1:2">
      <c r="A8535" s="5" t="s">
        <v>760</v>
      </c>
      <c r="B8535" s="5" t="s">
        <v>1316</v>
      </c>
    </row>
    <row r="8536" spans="1:2">
      <c r="A8536" s="5" t="s">
        <v>760</v>
      </c>
      <c r="B8536" s="5" t="s">
        <v>1277</v>
      </c>
    </row>
    <row r="8537" spans="1:2">
      <c r="A8537" s="5" t="s">
        <v>930</v>
      </c>
      <c r="B8537" s="5" t="s">
        <v>1277</v>
      </c>
    </row>
    <row r="8538" spans="1:2">
      <c r="A8538" s="5" t="s">
        <v>930</v>
      </c>
      <c r="B8538" s="5" t="s">
        <v>1316</v>
      </c>
    </row>
    <row r="8539" spans="1:2">
      <c r="A8539" s="5" t="s">
        <v>930</v>
      </c>
      <c r="B8539" s="5" t="s">
        <v>1318</v>
      </c>
    </row>
    <row r="8540" spans="1:2">
      <c r="A8540" s="5" t="s">
        <v>930</v>
      </c>
      <c r="B8540" s="5" t="s">
        <v>2011</v>
      </c>
    </row>
    <row r="8541" spans="1:2">
      <c r="A8541" s="5" t="s">
        <v>930</v>
      </c>
      <c r="B8541" s="5" t="s">
        <v>1876</v>
      </c>
    </row>
    <row r="8542" spans="1:2">
      <c r="A8542" s="5" t="s">
        <v>930</v>
      </c>
      <c r="B8542" s="5" t="s">
        <v>1259</v>
      </c>
    </row>
    <row r="8543" spans="1:2">
      <c r="A8543" s="5" t="s">
        <v>930</v>
      </c>
      <c r="B8543" s="5" t="s">
        <v>2013</v>
      </c>
    </row>
    <row r="8544" spans="1:2">
      <c r="A8544" s="5" t="s">
        <v>930</v>
      </c>
      <c r="B8544" s="5" t="s">
        <v>2015</v>
      </c>
    </row>
    <row r="8545" spans="1:4">
      <c r="A8545" s="5" t="s">
        <v>930</v>
      </c>
      <c r="B8545" s="5" t="s">
        <v>2017</v>
      </c>
    </row>
    <row r="8546" spans="1:4">
      <c r="A8546" s="5" t="s">
        <v>930</v>
      </c>
      <c r="B8546" s="5" t="s">
        <v>2019</v>
      </c>
    </row>
    <row r="8547" spans="1:4">
      <c r="A8547" s="5" t="s">
        <v>930</v>
      </c>
      <c r="B8547" s="5" t="s">
        <v>2021</v>
      </c>
    </row>
    <row r="8548" spans="1:4">
      <c r="A8548" s="5" t="s">
        <v>930</v>
      </c>
      <c r="B8548" s="5" t="s">
        <v>2023</v>
      </c>
    </row>
    <row r="8549" spans="1:4">
      <c r="A8549" s="5" t="s">
        <v>892</v>
      </c>
      <c r="B8549" s="5" t="s">
        <v>1277</v>
      </c>
      <c r="C8549">
        <v>225</v>
      </c>
      <c r="D8549">
        <v>408</v>
      </c>
    </row>
    <row r="8550" spans="1:4">
      <c r="A8550" s="5" t="s">
        <v>892</v>
      </c>
      <c r="B8550" s="5" t="s">
        <v>1275</v>
      </c>
      <c r="C8550">
        <v>1492</v>
      </c>
      <c r="D8550">
        <v>2801</v>
      </c>
    </row>
    <row r="8551" spans="1:4">
      <c r="A8551" s="5" t="s">
        <v>892</v>
      </c>
      <c r="B8551" s="5" t="s">
        <v>1273</v>
      </c>
      <c r="C8551">
        <v>411</v>
      </c>
      <c r="D8551">
        <v>1946</v>
      </c>
    </row>
    <row r="8552" spans="1:4">
      <c r="A8552" s="5" t="s">
        <v>892</v>
      </c>
      <c r="B8552" s="5" t="s">
        <v>1271</v>
      </c>
      <c r="C8552">
        <v>413</v>
      </c>
      <c r="D8552">
        <v>414</v>
      </c>
    </row>
    <row r="8553" spans="1:4">
      <c r="A8553" s="5" t="s">
        <v>892</v>
      </c>
      <c r="B8553" s="5" t="s">
        <v>1269</v>
      </c>
      <c r="C8553">
        <v>1069</v>
      </c>
      <c r="D8553">
        <v>410</v>
      </c>
    </row>
    <row r="8554" spans="1:4">
      <c r="A8554" s="5" t="s">
        <v>892</v>
      </c>
      <c r="B8554" s="5" t="s">
        <v>1267</v>
      </c>
      <c r="C8554">
        <v>1494</v>
      </c>
      <c r="D8554">
        <v>1495</v>
      </c>
    </row>
    <row r="8555" spans="1:4">
      <c r="A8555" s="5" t="s">
        <v>892</v>
      </c>
      <c r="B8555" s="5" t="s">
        <v>1265</v>
      </c>
      <c r="C8555">
        <v>1496</v>
      </c>
      <c r="D8555">
        <v>2785</v>
      </c>
    </row>
    <row r="8556" spans="1:4">
      <c r="A8556" s="5" t="s">
        <v>892</v>
      </c>
      <c r="B8556" s="5" t="s">
        <v>1245</v>
      </c>
      <c r="C8556">
        <v>783</v>
      </c>
      <c r="D8556">
        <v>2877</v>
      </c>
    </row>
    <row r="8557" spans="1:4">
      <c r="A8557" s="5" t="s">
        <v>892</v>
      </c>
      <c r="B8557" s="5" t="s">
        <v>1247</v>
      </c>
      <c r="C8557">
        <v>418</v>
      </c>
      <c r="D8557">
        <v>2873</v>
      </c>
    </row>
    <row r="8558" spans="1:4">
      <c r="A8558" s="5" t="s">
        <v>892</v>
      </c>
      <c r="B8558" s="5" t="s">
        <v>1249</v>
      </c>
      <c r="C8558">
        <v>416</v>
      </c>
      <c r="D8558">
        <v>415</v>
      </c>
    </row>
    <row r="8559" spans="1:4">
      <c r="A8559" s="5" t="s">
        <v>892</v>
      </c>
      <c r="B8559" s="5" t="s">
        <v>1251</v>
      </c>
      <c r="C8559">
        <v>2868</v>
      </c>
      <c r="D8559">
        <v>780</v>
      </c>
    </row>
    <row r="8560" spans="1:4">
      <c r="A8560" s="5" t="s">
        <v>892</v>
      </c>
      <c r="B8560" s="5" t="s">
        <v>1253</v>
      </c>
      <c r="C8560">
        <v>420</v>
      </c>
      <c r="D8560">
        <v>2850</v>
      </c>
    </row>
    <row r="8561" spans="1:4">
      <c r="A8561" s="5" t="s">
        <v>892</v>
      </c>
      <c r="B8561" s="5" t="s">
        <v>1255</v>
      </c>
      <c r="C8561">
        <v>1234</v>
      </c>
      <c r="D8561">
        <v>1235</v>
      </c>
    </row>
    <row r="8562" spans="1:4">
      <c r="A8562" s="5" t="s">
        <v>892</v>
      </c>
      <c r="B8562" s="5" t="s">
        <v>1257</v>
      </c>
      <c r="C8562">
        <v>1542</v>
      </c>
      <c r="D8562">
        <v>2160</v>
      </c>
    </row>
    <row r="8563" spans="1:4">
      <c r="A8563" s="5" t="s">
        <v>892</v>
      </c>
      <c r="B8563" s="5" t="s">
        <v>1185</v>
      </c>
      <c r="C8563">
        <v>175</v>
      </c>
      <c r="D8563">
        <v>178</v>
      </c>
    </row>
    <row r="8564" spans="1:4">
      <c r="A8564" s="5" t="s">
        <v>892</v>
      </c>
      <c r="B8564" s="5" t="s">
        <v>1183</v>
      </c>
      <c r="C8564">
        <v>179</v>
      </c>
      <c r="D8564">
        <v>799</v>
      </c>
    </row>
    <row r="8565" spans="1:4">
      <c r="A8565" s="5" t="s">
        <v>892</v>
      </c>
      <c r="B8565" s="5" t="s">
        <v>1469</v>
      </c>
      <c r="C8565">
        <v>425</v>
      </c>
      <c r="D8565">
        <v>426</v>
      </c>
    </row>
    <row r="8566" spans="1:4">
      <c r="A8566" s="5" t="s">
        <v>561</v>
      </c>
      <c r="B8566" s="5" t="s">
        <v>17</v>
      </c>
      <c r="C8566">
        <v>2759</v>
      </c>
      <c r="D8566">
        <v>2759</v>
      </c>
    </row>
    <row r="8567" spans="1:4">
      <c r="A8567" s="5" t="s">
        <v>561</v>
      </c>
      <c r="B8567" s="5" t="s">
        <v>1203</v>
      </c>
      <c r="C8567">
        <v>107</v>
      </c>
      <c r="D8567">
        <v>1384</v>
      </c>
    </row>
    <row r="8568" spans="1:4">
      <c r="A8568" s="5" t="s">
        <v>561</v>
      </c>
      <c r="B8568" s="5" t="s">
        <v>1201</v>
      </c>
      <c r="C8568">
        <v>109</v>
      </c>
      <c r="D8568">
        <v>110</v>
      </c>
    </row>
    <row r="8569" spans="1:4">
      <c r="A8569" s="5" t="s">
        <v>561</v>
      </c>
      <c r="B8569" s="5" t="s">
        <v>1199</v>
      </c>
      <c r="C8569">
        <v>2909</v>
      </c>
      <c r="D8569">
        <v>115</v>
      </c>
    </row>
    <row r="8570" spans="1:4">
      <c r="A8570" s="5" t="s">
        <v>974</v>
      </c>
      <c r="B8570" s="5" t="s">
        <v>2575</v>
      </c>
      <c r="C8570">
        <v>2987</v>
      </c>
      <c r="D8570">
        <v>2987</v>
      </c>
    </row>
    <row r="8571" spans="1:4">
      <c r="A8571" s="5" t="s">
        <v>974</v>
      </c>
      <c r="B8571" s="5" t="s">
        <v>1430</v>
      </c>
      <c r="C8571">
        <v>1559</v>
      </c>
      <c r="D8571">
        <v>1558</v>
      </c>
    </row>
    <row r="8572" spans="1:4">
      <c r="A8572" s="5" t="s">
        <v>974</v>
      </c>
      <c r="B8572" s="5" t="s">
        <v>17</v>
      </c>
      <c r="C8572">
        <v>2759</v>
      </c>
      <c r="D8572">
        <v>2759</v>
      </c>
    </row>
    <row r="8573" spans="1:4">
      <c r="A8573" s="5" t="s">
        <v>974</v>
      </c>
      <c r="B8573" s="5" t="s">
        <v>1314</v>
      </c>
      <c r="C8573">
        <v>244</v>
      </c>
      <c r="D8573">
        <v>198</v>
      </c>
    </row>
    <row r="8574" spans="1:4">
      <c r="A8574" s="5" t="s">
        <v>974</v>
      </c>
      <c r="B8574" s="5" t="s">
        <v>1312</v>
      </c>
      <c r="C8574">
        <v>199</v>
      </c>
      <c r="D8574">
        <v>1564</v>
      </c>
    </row>
    <row r="8575" spans="1:4">
      <c r="A8575" s="5" t="s">
        <v>974</v>
      </c>
      <c r="B8575" s="5" t="s">
        <v>1309</v>
      </c>
      <c r="C8575">
        <v>1575</v>
      </c>
      <c r="D8575">
        <v>1479</v>
      </c>
    </row>
    <row r="8576" spans="1:4">
      <c r="A8576" s="5" t="s">
        <v>974</v>
      </c>
      <c r="B8576" s="5" t="s">
        <v>1307</v>
      </c>
      <c r="C8576">
        <v>1565</v>
      </c>
      <c r="D8576">
        <v>200</v>
      </c>
    </row>
    <row r="8577" spans="1:4">
      <c r="A8577" s="5" t="s">
        <v>974</v>
      </c>
      <c r="B8577" s="5" t="s">
        <v>1305</v>
      </c>
      <c r="C8577">
        <v>1484</v>
      </c>
      <c r="D8577">
        <v>1485</v>
      </c>
    </row>
    <row r="8578" spans="1:4">
      <c r="A8578" s="5" t="s">
        <v>974</v>
      </c>
      <c r="B8578" s="5" t="s">
        <v>1303</v>
      </c>
      <c r="C8578">
        <v>202</v>
      </c>
      <c r="D8578">
        <v>203</v>
      </c>
    </row>
    <row r="8579" spans="1:4">
      <c r="A8579" s="5" t="s">
        <v>974</v>
      </c>
      <c r="B8579" s="5" t="s">
        <v>1301</v>
      </c>
      <c r="C8579">
        <v>252</v>
      </c>
      <c r="D8579">
        <v>1480</v>
      </c>
    </row>
    <row r="8580" spans="1:4">
      <c r="A8580" s="5" t="s">
        <v>974</v>
      </c>
      <c r="B8580" s="5" t="s">
        <v>1299</v>
      </c>
      <c r="C8580">
        <v>1483</v>
      </c>
      <c r="D8580">
        <v>1482</v>
      </c>
    </row>
    <row r="8581" spans="1:4">
      <c r="A8581" s="5" t="s">
        <v>974</v>
      </c>
      <c r="B8581" s="5" t="s">
        <v>1297</v>
      </c>
      <c r="C8581">
        <v>207</v>
      </c>
      <c r="D8581">
        <v>211</v>
      </c>
    </row>
    <row r="8582" spans="1:4">
      <c r="A8582" s="5" t="s">
        <v>974</v>
      </c>
      <c r="B8582" s="5" t="s">
        <v>1295</v>
      </c>
      <c r="C8582">
        <v>365</v>
      </c>
      <c r="D8582">
        <v>364</v>
      </c>
    </row>
    <row r="8583" spans="1:4">
      <c r="A8583" s="5" t="s">
        <v>974</v>
      </c>
      <c r="B8583" s="5" t="s">
        <v>1293</v>
      </c>
      <c r="C8583">
        <v>212</v>
      </c>
      <c r="D8583">
        <v>2904</v>
      </c>
    </row>
    <row r="8584" spans="1:4">
      <c r="A8584" s="5" t="s">
        <v>974</v>
      </c>
      <c r="B8584" s="5" t="s">
        <v>1291</v>
      </c>
      <c r="C8584">
        <v>215</v>
      </c>
      <c r="D8584">
        <v>216</v>
      </c>
    </row>
    <row r="8585" spans="1:4">
      <c r="A8585" s="5" t="s">
        <v>974</v>
      </c>
      <c r="B8585" s="5" t="s">
        <v>1289</v>
      </c>
      <c r="C8585">
        <v>1486</v>
      </c>
      <c r="D8585">
        <v>218</v>
      </c>
    </row>
    <row r="8586" spans="1:4">
      <c r="A8586" s="5" t="s">
        <v>974</v>
      </c>
      <c r="B8586" s="5" t="s">
        <v>1287</v>
      </c>
      <c r="C8586">
        <v>1395</v>
      </c>
      <c r="D8586">
        <v>220</v>
      </c>
    </row>
    <row r="8587" spans="1:4">
      <c r="A8587" s="5" t="s">
        <v>974</v>
      </c>
      <c r="B8587" s="5" t="s">
        <v>1285</v>
      </c>
      <c r="C8587">
        <v>222</v>
      </c>
      <c r="D8587">
        <v>1489</v>
      </c>
    </row>
    <row r="8588" spans="1:4">
      <c r="A8588" s="5" t="s">
        <v>974</v>
      </c>
      <c r="B8588" s="5" t="s">
        <v>1283</v>
      </c>
      <c r="C8588">
        <v>405</v>
      </c>
      <c r="D8588">
        <v>406</v>
      </c>
    </row>
    <row r="8589" spans="1:4">
      <c r="A8589" s="5" t="s">
        <v>974</v>
      </c>
      <c r="B8589" s="5" t="s">
        <v>1281</v>
      </c>
      <c r="C8589">
        <v>1490</v>
      </c>
      <c r="D8589">
        <v>1491</v>
      </c>
    </row>
    <row r="8590" spans="1:4">
      <c r="A8590" s="5" t="s">
        <v>974</v>
      </c>
      <c r="B8590" s="5" t="s">
        <v>1279</v>
      </c>
      <c r="C8590">
        <v>223</v>
      </c>
      <c r="D8590">
        <v>224</v>
      </c>
    </row>
    <row r="8591" spans="1:4">
      <c r="A8591" s="5" t="s">
        <v>974</v>
      </c>
      <c r="B8591" s="5" t="s">
        <v>1277</v>
      </c>
      <c r="C8591">
        <v>2926</v>
      </c>
      <c r="D8591">
        <v>408</v>
      </c>
    </row>
    <row r="8592" spans="1:4">
      <c r="A8592" s="5" t="s">
        <v>974</v>
      </c>
      <c r="B8592" s="5" t="s">
        <v>1275</v>
      </c>
      <c r="C8592">
        <v>1492</v>
      </c>
      <c r="D8592">
        <v>2801</v>
      </c>
    </row>
    <row r="8593" spans="1:4">
      <c r="A8593" s="5" t="s">
        <v>974</v>
      </c>
      <c r="B8593" s="5" t="s">
        <v>1273</v>
      </c>
      <c r="C8593">
        <v>411</v>
      </c>
      <c r="D8593">
        <v>1946</v>
      </c>
    </row>
    <row r="8594" spans="1:4">
      <c r="A8594" s="5" t="s">
        <v>974</v>
      </c>
      <c r="B8594" s="5" t="s">
        <v>1271</v>
      </c>
      <c r="C8594">
        <v>414</v>
      </c>
      <c r="D8594">
        <v>413</v>
      </c>
    </row>
    <row r="8595" spans="1:4">
      <c r="A8595" s="5" t="s">
        <v>974</v>
      </c>
      <c r="B8595" s="5" t="s">
        <v>1269</v>
      </c>
      <c r="C8595">
        <v>1070</v>
      </c>
      <c r="D8595">
        <v>1069</v>
      </c>
    </row>
    <row r="8596" spans="1:4">
      <c r="A8596" s="5" t="s">
        <v>974</v>
      </c>
      <c r="B8596" s="5" t="s">
        <v>1267</v>
      </c>
      <c r="C8596">
        <v>409</v>
      </c>
      <c r="D8596">
        <v>2802</v>
      </c>
    </row>
    <row r="8597" spans="1:4">
      <c r="A8597" s="5" t="s">
        <v>974</v>
      </c>
      <c r="B8597" s="5" t="s">
        <v>1471</v>
      </c>
      <c r="C8597">
        <v>763</v>
      </c>
      <c r="D8597">
        <v>764</v>
      </c>
    </row>
    <row r="8598" spans="1:4">
      <c r="A8598" s="5" t="s">
        <v>974</v>
      </c>
      <c r="B8598" s="5" t="s">
        <v>1473</v>
      </c>
      <c r="C8598">
        <v>537</v>
      </c>
      <c r="D8598">
        <v>538</v>
      </c>
    </row>
    <row r="8599" spans="1:4">
      <c r="A8599" s="5" t="s">
        <v>974</v>
      </c>
      <c r="B8599" s="5" t="s">
        <v>1475</v>
      </c>
      <c r="C8599">
        <v>765</v>
      </c>
      <c r="D8599">
        <v>539</v>
      </c>
    </row>
    <row r="8600" spans="1:4">
      <c r="A8600" s="5" t="s">
        <v>974</v>
      </c>
      <c r="B8600" s="5" t="s">
        <v>1438</v>
      </c>
      <c r="C8600">
        <v>769</v>
      </c>
      <c r="D8600">
        <v>771</v>
      </c>
    </row>
    <row r="8601" spans="1:4">
      <c r="A8601" s="5" t="s">
        <v>974</v>
      </c>
      <c r="B8601" s="5" t="s">
        <v>1477</v>
      </c>
      <c r="C8601">
        <v>2166</v>
      </c>
      <c r="D8601">
        <v>2167</v>
      </c>
    </row>
    <row r="8602" spans="1:4">
      <c r="A8602" s="5" t="s">
        <v>974</v>
      </c>
      <c r="B8602" s="5" t="s">
        <v>1479</v>
      </c>
      <c r="C8602">
        <v>2169</v>
      </c>
      <c r="D8602">
        <v>2168</v>
      </c>
    </row>
    <row r="8603" spans="1:4">
      <c r="A8603" s="5" t="s">
        <v>974</v>
      </c>
      <c r="B8603" s="5" t="s">
        <v>1481</v>
      </c>
      <c r="C8603">
        <v>2170</v>
      </c>
      <c r="D8603">
        <v>2171</v>
      </c>
    </row>
    <row r="8604" spans="1:4">
      <c r="A8604" s="5" t="s">
        <v>974</v>
      </c>
      <c r="B8604" s="5" t="s">
        <v>1483</v>
      </c>
      <c r="C8604">
        <v>773</v>
      </c>
      <c r="D8604">
        <v>2173</v>
      </c>
    </row>
    <row r="8605" spans="1:4">
      <c r="A8605" s="5" t="s">
        <v>974</v>
      </c>
      <c r="B8605" s="5" t="s">
        <v>1485</v>
      </c>
      <c r="C8605">
        <v>540</v>
      </c>
      <c r="D8605">
        <v>541</v>
      </c>
    </row>
    <row r="8606" spans="1:4">
      <c r="A8606" s="5" t="s">
        <v>974</v>
      </c>
      <c r="B8606" s="5" t="s">
        <v>1487</v>
      </c>
      <c r="C8606">
        <v>2988</v>
      </c>
      <c r="D8606">
        <v>2989</v>
      </c>
    </row>
    <row r="8607" spans="1:4">
      <c r="A8607" s="5" t="s">
        <v>974</v>
      </c>
      <c r="B8607" s="5" t="s">
        <v>1489</v>
      </c>
      <c r="C8607">
        <v>542</v>
      </c>
      <c r="D8607">
        <v>873</v>
      </c>
    </row>
    <row r="8608" spans="1:4">
      <c r="A8608" s="5" t="s">
        <v>974</v>
      </c>
      <c r="B8608" s="5" t="s">
        <v>1491</v>
      </c>
      <c r="C8608">
        <v>2174</v>
      </c>
      <c r="D8608">
        <v>2175</v>
      </c>
    </row>
    <row r="8609" spans="1:4">
      <c r="A8609" s="5" t="s">
        <v>974</v>
      </c>
      <c r="B8609" s="5" t="s">
        <v>1493</v>
      </c>
      <c r="C8609">
        <v>679</v>
      </c>
      <c r="D8609">
        <v>680</v>
      </c>
    </row>
    <row r="8610" spans="1:4">
      <c r="A8610" s="5" t="s">
        <v>974</v>
      </c>
      <c r="B8610" s="5" t="s">
        <v>1495</v>
      </c>
      <c r="C8610">
        <v>922</v>
      </c>
      <c r="D8610">
        <v>676</v>
      </c>
    </row>
    <row r="8611" spans="1:4">
      <c r="A8611" s="5" t="s">
        <v>974</v>
      </c>
      <c r="B8611" s="5" t="s">
        <v>4020</v>
      </c>
      <c r="C8611">
        <v>857</v>
      </c>
      <c r="D8611">
        <v>858</v>
      </c>
    </row>
    <row r="8612" spans="1:4">
      <c r="A8612" s="5" t="s">
        <v>974</v>
      </c>
      <c r="B8612" s="5" t="s">
        <v>1557</v>
      </c>
      <c r="C8612">
        <v>2084</v>
      </c>
      <c r="D8612">
        <v>2083</v>
      </c>
    </row>
    <row r="8613" spans="1:4">
      <c r="A8613" s="5" t="s">
        <v>974</v>
      </c>
      <c r="B8613" s="5" t="s">
        <v>1555</v>
      </c>
      <c r="C8613">
        <v>2990</v>
      </c>
      <c r="D8613">
        <v>2991</v>
      </c>
    </row>
    <row r="8614" spans="1:4">
      <c r="A8614" s="5" t="s">
        <v>974</v>
      </c>
      <c r="B8614" s="5" t="s">
        <v>1553</v>
      </c>
      <c r="C8614">
        <v>893</v>
      </c>
      <c r="D8614">
        <v>894</v>
      </c>
    </row>
    <row r="8615" spans="1:4">
      <c r="A8615" s="5" t="s">
        <v>974</v>
      </c>
      <c r="B8615" s="5" t="s">
        <v>1551</v>
      </c>
      <c r="C8615">
        <v>1765</v>
      </c>
      <c r="D8615">
        <v>1766</v>
      </c>
    </row>
    <row r="8616" spans="1:4">
      <c r="A8616" s="5" t="s">
        <v>974</v>
      </c>
      <c r="B8616" s="5" t="s">
        <v>1971</v>
      </c>
      <c r="C8616">
        <v>1778</v>
      </c>
      <c r="D8616">
        <v>1779</v>
      </c>
    </row>
    <row r="8617" spans="1:4">
      <c r="A8617" s="5" t="s">
        <v>974</v>
      </c>
      <c r="B8617" s="5" t="s">
        <v>1973</v>
      </c>
      <c r="C8617">
        <v>2125</v>
      </c>
      <c r="D8617">
        <v>2126</v>
      </c>
    </row>
    <row r="8618" spans="1:4">
      <c r="A8618" s="5" t="s">
        <v>974</v>
      </c>
      <c r="B8618" s="5" t="s">
        <v>1975</v>
      </c>
      <c r="C8618">
        <v>1781</v>
      </c>
      <c r="D8618">
        <v>1780</v>
      </c>
    </row>
    <row r="8619" spans="1:4">
      <c r="A8619" s="5" t="s">
        <v>571</v>
      </c>
      <c r="B8619" s="5" t="s">
        <v>17</v>
      </c>
    </row>
    <row r="8620" spans="1:4">
      <c r="A8620" s="5" t="s">
        <v>571</v>
      </c>
      <c r="B8620" s="5" t="s">
        <v>1203</v>
      </c>
    </row>
    <row r="8621" spans="1:4">
      <c r="A8621" s="5" t="s">
        <v>571</v>
      </c>
      <c r="B8621" s="5" t="s">
        <v>1201</v>
      </c>
    </row>
    <row r="8622" spans="1:4">
      <c r="A8622" s="5" t="s">
        <v>571</v>
      </c>
      <c r="B8622" s="5" t="s">
        <v>1199</v>
      </c>
    </row>
    <row r="8623" spans="1:4">
      <c r="A8623" s="5" t="s">
        <v>571</v>
      </c>
      <c r="B8623" s="5" t="s">
        <v>1197</v>
      </c>
    </row>
    <row r="8624" spans="1:4">
      <c r="A8624" s="5" t="s">
        <v>571</v>
      </c>
      <c r="B8624" s="5" t="s">
        <v>1195</v>
      </c>
    </row>
    <row r="8625" spans="1:2">
      <c r="A8625" s="5" t="s">
        <v>571</v>
      </c>
      <c r="B8625" s="5" t="s">
        <v>1193</v>
      </c>
    </row>
    <row r="8626" spans="1:2">
      <c r="A8626" s="5" t="s">
        <v>571</v>
      </c>
      <c r="B8626" s="5" t="s">
        <v>1191</v>
      </c>
    </row>
    <row r="8627" spans="1:2">
      <c r="A8627" s="5" t="s">
        <v>571</v>
      </c>
      <c r="B8627" s="5" t="s">
        <v>1189</v>
      </c>
    </row>
    <row r="8628" spans="1:2">
      <c r="A8628" s="5" t="s">
        <v>571</v>
      </c>
      <c r="B8628" s="5" t="s">
        <v>1187</v>
      </c>
    </row>
    <row r="8629" spans="1:2">
      <c r="A8629" s="5" t="s">
        <v>571</v>
      </c>
      <c r="B8629" s="5" t="s">
        <v>1185</v>
      </c>
    </row>
    <row r="8630" spans="1:2">
      <c r="A8630" s="5" t="s">
        <v>571</v>
      </c>
      <c r="B8630" s="5" t="s">
        <v>1183</v>
      </c>
    </row>
    <row r="8631" spans="1:2">
      <c r="A8631" s="5" t="s">
        <v>571</v>
      </c>
      <c r="B8631" s="5" t="s">
        <v>1181</v>
      </c>
    </row>
    <row r="8632" spans="1:2">
      <c r="A8632" s="5" t="s">
        <v>571</v>
      </c>
      <c r="B8632" s="5" t="s">
        <v>1179</v>
      </c>
    </row>
    <row r="8633" spans="1:2">
      <c r="A8633" s="5" t="s">
        <v>571</v>
      </c>
      <c r="B8633" s="5" t="s">
        <v>1177</v>
      </c>
    </row>
    <row r="8634" spans="1:2">
      <c r="A8634" s="5" t="s">
        <v>571</v>
      </c>
      <c r="B8634" s="5" t="s">
        <v>1175</v>
      </c>
    </row>
    <row r="8635" spans="1:2">
      <c r="A8635" s="5" t="s">
        <v>571</v>
      </c>
      <c r="B8635" s="5" t="s">
        <v>1173</v>
      </c>
    </row>
    <row r="8636" spans="1:2">
      <c r="A8636" s="5" t="s">
        <v>571</v>
      </c>
      <c r="B8636" s="5" t="s">
        <v>1171</v>
      </c>
    </row>
    <row r="8637" spans="1:2">
      <c r="A8637" s="5" t="s">
        <v>571</v>
      </c>
      <c r="B8637" s="5" t="s">
        <v>52</v>
      </c>
    </row>
    <row r="8638" spans="1:2">
      <c r="A8638" s="5" t="s">
        <v>571</v>
      </c>
      <c r="B8638" s="5" t="s">
        <v>1559</v>
      </c>
    </row>
    <row r="8639" spans="1:2">
      <c r="A8639" s="5" t="s">
        <v>571</v>
      </c>
      <c r="B8639" s="5" t="s">
        <v>1625</v>
      </c>
    </row>
    <row r="8640" spans="1:2">
      <c r="A8640" s="5" t="s">
        <v>571</v>
      </c>
      <c r="B8640" s="5" t="s">
        <v>1663</v>
      </c>
    </row>
    <row r="8641" spans="1:4">
      <c r="A8641" s="5" t="s">
        <v>571</v>
      </c>
      <c r="B8641" s="5" t="s">
        <v>1665</v>
      </c>
    </row>
    <row r="8642" spans="1:4">
      <c r="A8642" s="5" t="s">
        <v>571</v>
      </c>
      <c r="B8642" s="5" t="s">
        <v>1693</v>
      </c>
    </row>
    <row r="8643" spans="1:4">
      <c r="A8643" s="5" t="s">
        <v>571</v>
      </c>
      <c r="B8643" s="5" t="s">
        <v>1695</v>
      </c>
    </row>
    <row r="8644" spans="1:4">
      <c r="A8644" s="5" t="s">
        <v>571</v>
      </c>
      <c r="B8644" s="5" t="s">
        <v>1697</v>
      </c>
    </row>
    <row r="8645" spans="1:4">
      <c r="A8645" s="5" t="s">
        <v>571</v>
      </c>
      <c r="B8645" s="5" t="s">
        <v>1699</v>
      </c>
    </row>
    <row r="8646" spans="1:4">
      <c r="A8646" s="5" t="s">
        <v>571</v>
      </c>
      <c r="B8646" s="5" t="s">
        <v>1870</v>
      </c>
    </row>
    <row r="8647" spans="1:4">
      <c r="A8647" s="5" t="s">
        <v>571</v>
      </c>
      <c r="B8647" s="5" t="s">
        <v>1701</v>
      </c>
    </row>
    <row r="8648" spans="1:4">
      <c r="A8648" s="5" t="s">
        <v>571</v>
      </c>
      <c r="B8648" s="5" t="s">
        <v>1703</v>
      </c>
    </row>
    <row r="8649" spans="1:4">
      <c r="A8649" s="5" t="s">
        <v>571</v>
      </c>
      <c r="B8649" s="5" t="s">
        <v>1705</v>
      </c>
    </row>
    <row r="8650" spans="1:4">
      <c r="A8650" s="5" t="s">
        <v>571</v>
      </c>
      <c r="B8650" s="5" t="s">
        <v>1707</v>
      </c>
    </row>
    <row r="8651" spans="1:4">
      <c r="A8651" s="5" t="s">
        <v>571</v>
      </c>
      <c r="B8651" s="5" t="s">
        <v>1709</v>
      </c>
    </row>
    <row r="8652" spans="1:4">
      <c r="A8652" s="5" t="s">
        <v>571</v>
      </c>
      <c r="B8652" s="5" t="s">
        <v>1711</v>
      </c>
    </row>
    <row r="8653" spans="1:4">
      <c r="A8653" s="5" t="s">
        <v>571</v>
      </c>
      <c r="B8653" s="5" t="s">
        <v>1713</v>
      </c>
    </row>
    <row r="8654" spans="1:4">
      <c r="A8654" s="5" t="s">
        <v>620</v>
      </c>
      <c r="B8654" s="5" t="s">
        <v>17</v>
      </c>
      <c r="C8654">
        <v>2759</v>
      </c>
      <c r="D8654">
        <v>2759</v>
      </c>
    </row>
    <row r="8655" spans="1:4">
      <c r="A8655" s="5" t="s">
        <v>620</v>
      </c>
      <c r="B8655" s="5" t="s">
        <v>1203</v>
      </c>
      <c r="C8655">
        <v>107</v>
      </c>
      <c r="D8655">
        <v>1384</v>
      </c>
    </row>
    <row r="8656" spans="1:4">
      <c r="A8656" s="5" t="s">
        <v>620</v>
      </c>
      <c r="B8656" s="5" t="s">
        <v>1201</v>
      </c>
      <c r="C8656">
        <v>109</v>
      </c>
      <c r="D8656">
        <v>110</v>
      </c>
    </row>
    <row r="8657" spans="1:4">
      <c r="A8657" s="5" t="s">
        <v>620</v>
      </c>
      <c r="B8657" s="5" t="s">
        <v>2048</v>
      </c>
      <c r="C8657">
        <v>2321</v>
      </c>
      <c r="D8657">
        <v>2530</v>
      </c>
    </row>
    <row r="8658" spans="1:4">
      <c r="A8658" s="5" t="s">
        <v>620</v>
      </c>
      <c r="B8658" s="5" t="s">
        <v>4023</v>
      </c>
      <c r="C8658">
        <v>2538</v>
      </c>
      <c r="D8658">
        <v>2531</v>
      </c>
    </row>
    <row r="8659" spans="1:4">
      <c r="A8659" s="5" t="s">
        <v>932</v>
      </c>
      <c r="B8659" s="5" t="s">
        <v>4025</v>
      </c>
    </row>
    <row r="8660" spans="1:4">
      <c r="A8660" s="5" t="s">
        <v>932</v>
      </c>
      <c r="B8660" s="5" t="s">
        <v>3746</v>
      </c>
    </row>
    <row r="8661" spans="1:4">
      <c r="A8661" s="5" t="s">
        <v>932</v>
      </c>
      <c r="B8661" s="5" t="s">
        <v>3744</v>
      </c>
    </row>
    <row r="8662" spans="1:4">
      <c r="A8662" s="5" t="s">
        <v>932</v>
      </c>
      <c r="B8662" s="5" t="s">
        <v>2981</v>
      </c>
    </row>
    <row r="8663" spans="1:4">
      <c r="A8663" s="5" t="s">
        <v>932</v>
      </c>
      <c r="B8663" s="5" t="s">
        <v>2983</v>
      </c>
    </row>
    <row r="8664" spans="1:4">
      <c r="A8664" s="5" t="s">
        <v>932</v>
      </c>
      <c r="B8664" s="5" t="s">
        <v>2985</v>
      </c>
    </row>
    <row r="8665" spans="1:4">
      <c r="A8665" s="5" t="s">
        <v>932</v>
      </c>
      <c r="B8665" s="5" t="s">
        <v>17</v>
      </c>
    </row>
    <row r="8666" spans="1:4">
      <c r="A8666" s="5" t="s">
        <v>932</v>
      </c>
      <c r="B8666" s="5" t="s">
        <v>3301</v>
      </c>
    </row>
    <row r="8667" spans="1:4">
      <c r="A8667" s="5" t="s">
        <v>932</v>
      </c>
      <c r="B8667" s="5" t="s">
        <v>3299</v>
      </c>
    </row>
    <row r="8668" spans="1:4">
      <c r="A8668" s="5" t="s">
        <v>932</v>
      </c>
      <c r="B8668" s="5" t="s">
        <v>3297</v>
      </c>
    </row>
    <row r="8669" spans="1:4">
      <c r="A8669" s="5" t="s">
        <v>932</v>
      </c>
      <c r="B8669" s="5" t="s">
        <v>3295</v>
      </c>
    </row>
    <row r="8670" spans="1:4">
      <c r="A8670" s="5" t="s">
        <v>932</v>
      </c>
      <c r="B8670" s="5" t="s">
        <v>2102</v>
      </c>
    </row>
    <row r="8671" spans="1:4">
      <c r="A8671" s="5" t="s">
        <v>970</v>
      </c>
      <c r="B8671" s="5" t="s">
        <v>1369</v>
      </c>
      <c r="C8671">
        <v>59</v>
      </c>
      <c r="D8671">
        <v>59</v>
      </c>
    </row>
    <row r="8672" spans="1:4">
      <c r="A8672" s="5" t="s">
        <v>970</v>
      </c>
      <c r="B8672" s="5" t="s">
        <v>1629</v>
      </c>
      <c r="C8672">
        <v>1563</v>
      </c>
      <c r="D8672">
        <v>1562</v>
      </c>
    </row>
    <row r="8673" spans="1:4">
      <c r="A8673" s="5" t="s">
        <v>970</v>
      </c>
      <c r="B8673" s="5" t="s">
        <v>1627</v>
      </c>
      <c r="C8673">
        <v>262</v>
      </c>
      <c r="D8673">
        <v>261</v>
      </c>
    </row>
    <row r="8674" spans="1:4">
      <c r="A8674" s="5" t="s">
        <v>970</v>
      </c>
      <c r="B8674" s="5" t="s">
        <v>1623</v>
      </c>
      <c r="C8674">
        <v>2871</v>
      </c>
      <c r="D8674">
        <v>2938</v>
      </c>
    </row>
    <row r="8675" spans="1:4">
      <c r="A8675" s="5" t="s">
        <v>970</v>
      </c>
      <c r="B8675" s="5" t="s">
        <v>1621</v>
      </c>
      <c r="C8675">
        <v>1955</v>
      </c>
      <c r="D8675">
        <v>1954</v>
      </c>
    </row>
    <row r="8676" spans="1:4">
      <c r="A8676" s="5" t="s">
        <v>970</v>
      </c>
      <c r="B8676" s="5" t="s">
        <v>1619</v>
      </c>
      <c r="C8676">
        <v>258</v>
      </c>
      <c r="D8676">
        <v>255</v>
      </c>
    </row>
    <row r="8677" spans="1:4">
      <c r="A8677" s="5" t="s">
        <v>970</v>
      </c>
      <c r="B8677" s="5" t="s">
        <v>1617</v>
      </c>
      <c r="C8677">
        <v>254</v>
      </c>
      <c r="D8677">
        <v>253</v>
      </c>
    </row>
    <row r="8678" spans="1:4">
      <c r="A8678" s="5" t="s">
        <v>970</v>
      </c>
      <c r="B8678" s="5" t="s">
        <v>1615</v>
      </c>
      <c r="C8678">
        <v>249</v>
      </c>
      <c r="D8678">
        <v>250</v>
      </c>
    </row>
    <row r="8679" spans="1:4">
      <c r="A8679" s="5" t="s">
        <v>970</v>
      </c>
      <c r="B8679" s="5" t="s">
        <v>2919</v>
      </c>
      <c r="C8679">
        <v>1924</v>
      </c>
      <c r="D8679">
        <v>1925</v>
      </c>
    </row>
    <row r="8680" spans="1:4">
      <c r="A8680" s="5" t="s">
        <v>970</v>
      </c>
      <c r="B8680" s="5" t="s">
        <v>2921</v>
      </c>
      <c r="C8680">
        <v>1926</v>
      </c>
      <c r="D8680">
        <v>1927</v>
      </c>
    </row>
    <row r="8681" spans="1:4">
      <c r="A8681" s="5" t="s">
        <v>970</v>
      </c>
      <c r="B8681" s="5" t="s">
        <v>2923</v>
      </c>
      <c r="C8681">
        <v>1928</v>
      </c>
      <c r="D8681">
        <v>1929</v>
      </c>
    </row>
    <row r="8682" spans="1:4">
      <c r="A8682" s="5" t="s">
        <v>970</v>
      </c>
      <c r="B8682" s="5" t="s">
        <v>2906</v>
      </c>
      <c r="C8682">
        <v>1930</v>
      </c>
      <c r="D8682">
        <v>1931</v>
      </c>
    </row>
    <row r="8683" spans="1:4">
      <c r="A8683" s="5" t="s">
        <v>970</v>
      </c>
      <c r="B8683" s="5" t="s">
        <v>4027</v>
      </c>
      <c r="C8683">
        <v>1583</v>
      </c>
      <c r="D8683">
        <v>619</v>
      </c>
    </row>
    <row r="8684" spans="1:4">
      <c r="A8684" s="5" t="s">
        <v>970</v>
      </c>
      <c r="B8684" s="5" t="s">
        <v>2549</v>
      </c>
      <c r="C8684">
        <v>1582</v>
      </c>
      <c r="D8684">
        <v>587</v>
      </c>
    </row>
    <row r="8685" spans="1:4">
      <c r="A8685" s="5" t="s">
        <v>970</v>
      </c>
      <c r="B8685" s="5" t="s">
        <v>2013</v>
      </c>
      <c r="C8685">
        <v>2402</v>
      </c>
      <c r="D8685">
        <v>2402</v>
      </c>
    </row>
    <row r="8686" spans="1:4">
      <c r="A8686" s="5" t="s">
        <v>237</v>
      </c>
      <c r="B8686" s="5" t="s">
        <v>1413</v>
      </c>
      <c r="C8686">
        <v>20</v>
      </c>
      <c r="D8686">
        <v>20</v>
      </c>
    </row>
    <row r="8687" spans="1:4">
      <c r="A8687" s="5" t="s">
        <v>237</v>
      </c>
      <c r="B8687" s="5" t="s">
        <v>17</v>
      </c>
      <c r="C8687">
        <v>1</v>
      </c>
      <c r="D8687">
        <v>1</v>
      </c>
    </row>
    <row r="8688" spans="1:4">
      <c r="A8688" s="5" t="s">
        <v>237</v>
      </c>
      <c r="B8688" s="5" t="s">
        <v>2102</v>
      </c>
      <c r="C8688">
        <v>575</v>
      </c>
      <c r="D8688">
        <v>1438</v>
      </c>
    </row>
    <row r="8689" spans="1:4">
      <c r="A8689" s="5" t="s">
        <v>964</v>
      </c>
      <c r="B8689" s="5" t="s">
        <v>1369</v>
      </c>
      <c r="C8689">
        <v>59</v>
      </c>
      <c r="D8689">
        <v>59</v>
      </c>
    </row>
    <row r="8690" spans="1:4">
      <c r="A8690" s="5" t="s">
        <v>964</v>
      </c>
      <c r="B8690" s="5" t="s">
        <v>17</v>
      </c>
      <c r="C8690">
        <v>2759</v>
      </c>
      <c r="D8690">
        <v>2759</v>
      </c>
    </row>
    <row r="8691" spans="1:4">
      <c r="A8691" s="5" t="s">
        <v>964</v>
      </c>
      <c r="B8691" s="5" t="s">
        <v>2102</v>
      </c>
      <c r="C8691">
        <v>575</v>
      </c>
      <c r="D8691">
        <v>1438</v>
      </c>
    </row>
    <row r="8692" spans="1:4">
      <c r="A8692" s="5" t="s">
        <v>764</v>
      </c>
      <c r="B8692" s="5" t="s">
        <v>17</v>
      </c>
    </row>
    <row r="8693" spans="1:4">
      <c r="A8693" s="5" t="s">
        <v>764</v>
      </c>
      <c r="B8693" s="5" t="s">
        <v>1203</v>
      </c>
    </row>
    <row r="8694" spans="1:4">
      <c r="A8694" s="5" t="s">
        <v>764</v>
      </c>
      <c r="B8694" s="5" t="s">
        <v>1201</v>
      </c>
    </row>
    <row r="8695" spans="1:4">
      <c r="A8695" s="5" t="s">
        <v>764</v>
      </c>
      <c r="B8695" s="5" t="s">
        <v>1199</v>
      </c>
    </row>
    <row r="8696" spans="1:4">
      <c r="A8696" s="5" t="s">
        <v>764</v>
      </c>
      <c r="B8696" s="5" t="s">
        <v>1197</v>
      </c>
    </row>
    <row r="8697" spans="1:4">
      <c r="A8697" s="5" t="s">
        <v>764</v>
      </c>
      <c r="B8697" s="5" t="s">
        <v>1195</v>
      </c>
    </row>
    <row r="8698" spans="1:4">
      <c r="A8698" s="5" t="s">
        <v>764</v>
      </c>
      <c r="B8698" s="5" t="s">
        <v>1193</v>
      </c>
    </row>
    <row r="8699" spans="1:4">
      <c r="A8699" s="5" t="s">
        <v>764</v>
      </c>
      <c r="B8699" s="5" t="s">
        <v>1191</v>
      </c>
    </row>
    <row r="8700" spans="1:4">
      <c r="A8700" s="5" t="s">
        <v>764</v>
      </c>
      <c r="B8700" s="5" t="s">
        <v>1189</v>
      </c>
    </row>
    <row r="8701" spans="1:4">
      <c r="A8701" s="5" t="s">
        <v>764</v>
      </c>
      <c r="B8701" s="5" t="s">
        <v>1257</v>
      </c>
    </row>
    <row r="8702" spans="1:4">
      <c r="A8702" s="5" t="s">
        <v>764</v>
      </c>
      <c r="B8702" s="5" t="s">
        <v>1255</v>
      </c>
    </row>
    <row r="8703" spans="1:4">
      <c r="A8703" s="5" t="s">
        <v>764</v>
      </c>
      <c r="B8703" s="5" t="s">
        <v>1253</v>
      </c>
    </row>
    <row r="8704" spans="1:4">
      <c r="A8704" s="5" t="s">
        <v>764</v>
      </c>
      <c r="B8704" s="5" t="s">
        <v>1251</v>
      </c>
    </row>
    <row r="8705" spans="1:4">
      <c r="A8705" s="5" t="s">
        <v>764</v>
      </c>
      <c r="B8705" s="5" t="s">
        <v>1249</v>
      </c>
    </row>
    <row r="8706" spans="1:4">
      <c r="A8706" s="5" t="s">
        <v>764</v>
      </c>
      <c r="B8706" s="5" t="s">
        <v>1247</v>
      </c>
    </row>
    <row r="8707" spans="1:4">
      <c r="A8707" s="5" t="s">
        <v>764</v>
      </c>
      <c r="B8707" s="5" t="s">
        <v>1245</v>
      </c>
    </row>
    <row r="8708" spans="1:4">
      <c r="A8708" s="5" t="s">
        <v>764</v>
      </c>
      <c r="B8708" s="5" t="s">
        <v>1265</v>
      </c>
    </row>
    <row r="8709" spans="1:4">
      <c r="A8709" s="5" t="s">
        <v>764</v>
      </c>
      <c r="B8709" s="5" t="s">
        <v>1267</v>
      </c>
    </row>
    <row r="8710" spans="1:4">
      <c r="A8710" s="5" t="s">
        <v>764</v>
      </c>
      <c r="B8710" s="5" t="s">
        <v>1269</v>
      </c>
    </row>
    <row r="8711" spans="1:4">
      <c r="A8711" s="5" t="s">
        <v>764</v>
      </c>
      <c r="B8711" s="5" t="s">
        <v>1271</v>
      </c>
    </row>
    <row r="8712" spans="1:4">
      <c r="A8712" s="5" t="s">
        <v>764</v>
      </c>
      <c r="B8712" s="5" t="s">
        <v>1273</v>
      </c>
    </row>
    <row r="8713" spans="1:4">
      <c r="A8713" s="5" t="s">
        <v>764</v>
      </c>
      <c r="B8713" s="5" t="s">
        <v>1275</v>
      </c>
    </row>
    <row r="8714" spans="1:4">
      <c r="A8714" s="5" t="s">
        <v>764</v>
      </c>
      <c r="B8714" s="5" t="s">
        <v>1277</v>
      </c>
    </row>
    <row r="8715" spans="1:4">
      <c r="A8715" s="5" t="s">
        <v>751</v>
      </c>
      <c r="B8715" s="5" t="s">
        <v>17</v>
      </c>
      <c r="C8715">
        <v>2759</v>
      </c>
      <c r="D8715">
        <v>2759</v>
      </c>
    </row>
    <row r="8716" spans="1:4">
      <c r="A8716" s="5" t="s">
        <v>751</v>
      </c>
      <c r="B8716" s="5" t="s">
        <v>3301</v>
      </c>
      <c r="C8716">
        <v>579</v>
      </c>
      <c r="D8716">
        <v>1836</v>
      </c>
    </row>
    <row r="8717" spans="1:4">
      <c r="A8717" s="5" t="s">
        <v>751</v>
      </c>
      <c r="B8717" s="5" t="s">
        <v>3299</v>
      </c>
      <c r="C8717">
        <v>1837</v>
      </c>
      <c r="D8717">
        <v>1839</v>
      </c>
    </row>
    <row r="8718" spans="1:4">
      <c r="A8718" s="5" t="s">
        <v>751</v>
      </c>
      <c r="B8718" s="5" t="s">
        <v>3297</v>
      </c>
      <c r="C8718">
        <v>1840</v>
      </c>
      <c r="D8718">
        <v>3126</v>
      </c>
    </row>
    <row r="8719" spans="1:4">
      <c r="A8719" s="5" t="s">
        <v>751</v>
      </c>
      <c r="B8719" s="5" t="s">
        <v>3295</v>
      </c>
      <c r="C8719">
        <v>3124</v>
      </c>
      <c r="D8719">
        <v>572</v>
      </c>
    </row>
    <row r="8720" spans="1:4">
      <c r="A8720" s="5" t="s">
        <v>751</v>
      </c>
      <c r="B8720" s="5" t="s">
        <v>2102</v>
      </c>
      <c r="C8720">
        <v>1439</v>
      </c>
      <c r="D8720">
        <v>1</v>
      </c>
    </row>
    <row r="8721" spans="1:4">
      <c r="A8721" s="5" t="s">
        <v>606</v>
      </c>
      <c r="B8721" s="5" t="s">
        <v>17</v>
      </c>
      <c r="C8721">
        <v>2759</v>
      </c>
      <c r="D8721">
        <v>2759</v>
      </c>
    </row>
    <row r="8722" spans="1:4">
      <c r="A8722" s="5" t="s">
        <v>606</v>
      </c>
      <c r="B8722" s="5" t="s">
        <v>1430</v>
      </c>
      <c r="C8722">
        <v>1558</v>
      </c>
      <c r="D8722">
        <v>1559</v>
      </c>
    </row>
    <row r="8723" spans="1:4">
      <c r="A8723" s="5" t="s">
        <v>606</v>
      </c>
      <c r="B8723" s="5" t="s">
        <v>1428</v>
      </c>
      <c r="C8723">
        <v>84</v>
      </c>
      <c r="D8723">
        <v>3</v>
      </c>
    </row>
    <row r="8724" spans="1:4">
      <c r="A8724" s="5" t="s">
        <v>606</v>
      </c>
      <c r="B8724" s="5" t="s">
        <v>4029</v>
      </c>
      <c r="C8724">
        <v>1255</v>
      </c>
      <c r="D8724">
        <v>3137</v>
      </c>
    </row>
    <row r="8725" spans="1:4">
      <c r="A8725" s="5" t="s">
        <v>208</v>
      </c>
      <c r="B8725" s="5" t="s">
        <v>1413</v>
      </c>
      <c r="C8725">
        <v>20</v>
      </c>
      <c r="D8725">
        <v>20</v>
      </c>
    </row>
    <row r="8726" spans="1:4">
      <c r="A8726" s="5" t="s">
        <v>208</v>
      </c>
      <c r="B8726" s="5" t="s">
        <v>17</v>
      </c>
      <c r="C8726">
        <v>1</v>
      </c>
      <c r="D8726">
        <v>1</v>
      </c>
    </row>
    <row r="8727" spans="1:4">
      <c r="A8727" s="5" t="s">
        <v>208</v>
      </c>
      <c r="B8727" s="5" t="s">
        <v>1234</v>
      </c>
      <c r="C8727">
        <v>1499</v>
      </c>
      <c r="D8727">
        <v>1498</v>
      </c>
    </row>
    <row r="8728" spans="1:4">
      <c r="A8728" s="5" t="s">
        <v>910</v>
      </c>
      <c r="B8728" s="5" t="s">
        <v>1277</v>
      </c>
    </row>
    <row r="8729" spans="1:4">
      <c r="A8729" s="5" t="s">
        <v>910</v>
      </c>
      <c r="B8729" s="5" t="s">
        <v>1275</v>
      </c>
    </row>
    <row r="8730" spans="1:4">
      <c r="A8730" s="5" t="s">
        <v>910</v>
      </c>
      <c r="B8730" s="5" t="s">
        <v>1273</v>
      </c>
    </row>
    <row r="8731" spans="1:4">
      <c r="A8731" s="5" t="s">
        <v>910</v>
      </c>
      <c r="B8731" s="5" t="s">
        <v>1271</v>
      </c>
    </row>
    <row r="8732" spans="1:4">
      <c r="A8732" s="5" t="s">
        <v>910</v>
      </c>
      <c r="B8732" s="5" t="s">
        <v>1269</v>
      </c>
    </row>
    <row r="8733" spans="1:4">
      <c r="A8733" s="5" t="s">
        <v>910</v>
      </c>
      <c r="B8733" s="5" t="s">
        <v>1267</v>
      </c>
    </row>
    <row r="8734" spans="1:4">
      <c r="A8734" s="5" t="s">
        <v>910</v>
      </c>
      <c r="B8734" s="5" t="s">
        <v>1265</v>
      </c>
    </row>
    <row r="8735" spans="1:4">
      <c r="A8735" s="5" t="s">
        <v>910</v>
      </c>
      <c r="B8735" s="5" t="s">
        <v>1263</v>
      </c>
    </row>
    <row r="8736" spans="1:4">
      <c r="A8736" s="5" t="s">
        <v>910</v>
      </c>
      <c r="B8736" s="5" t="s">
        <v>1261</v>
      </c>
    </row>
    <row r="8737" spans="1:2">
      <c r="A8737" s="5" t="s">
        <v>910</v>
      </c>
      <c r="B8737" s="5" t="s">
        <v>1240</v>
      </c>
    </row>
    <row r="8738" spans="1:2">
      <c r="A8738" s="5" t="s">
        <v>910</v>
      </c>
      <c r="B8738" s="5" t="s">
        <v>1241</v>
      </c>
    </row>
    <row r="8739" spans="1:2">
      <c r="A8739" s="5" t="s">
        <v>910</v>
      </c>
      <c r="B8739" s="5" t="s">
        <v>1238</v>
      </c>
    </row>
    <row r="8740" spans="1:2">
      <c r="A8740" s="5" t="s">
        <v>910</v>
      </c>
      <c r="B8740" s="5" t="s">
        <v>1171</v>
      </c>
    </row>
    <row r="8741" spans="1:2">
      <c r="A8741" s="5" t="s">
        <v>910</v>
      </c>
      <c r="B8741" s="5" t="s">
        <v>1173</v>
      </c>
    </row>
    <row r="8742" spans="1:2">
      <c r="A8742" s="5" t="s">
        <v>910</v>
      </c>
      <c r="B8742" s="5" t="s">
        <v>1175</v>
      </c>
    </row>
    <row r="8743" spans="1:2">
      <c r="A8743" s="5" t="s">
        <v>910</v>
      </c>
      <c r="B8743" s="5" t="s">
        <v>1173</v>
      </c>
    </row>
    <row r="8744" spans="1:2">
      <c r="A8744" s="5" t="s">
        <v>910</v>
      </c>
      <c r="B8744" s="5" t="s">
        <v>1171</v>
      </c>
    </row>
    <row r="8745" spans="1:2">
      <c r="A8745" s="5" t="s">
        <v>910</v>
      </c>
      <c r="B8745" s="5" t="s">
        <v>52</v>
      </c>
    </row>
    <row r="8746" spans="1:2">
      <c r="A8746" s="5" t="s">
        <v>783</v>
      </c>
      <c r="B8746" s="5" t="s">
        <v>17</v>
      </c>
    </row>
    <row r="8747" spans="1:2">
      <c r="A8747" s="5" t="s">
        <v>783</v>
      </c>
      <c r="B8747" s="5" t="s">
        <v>1430</v>
      </c>
    </row>
    <row r="8748" spans="1:2">
      <c r="A8748" s="5" t="s">
        <v>783</v>
      </c>
      <c r="B8748" s="5" t="s">
        <v>1428</v>
      </c>
    </row>
    <row r="8749" spans="1:2">
      <c r="A8749" s="5" t="s">
        <v>783</v>
      </c>
      <c r="B8749" s="5" t="s">
        <v>1426</v>
      </c>
    </row>
    <row r="8750" spans="1:2">
      <c r="A8750" s="5" t="s">
        <v>783</v>
      </c>
      <c r="B8750" s="5" t="s">
        <v>1424</v>
      </c>
    </row>
    <row r="8751" spans="1:2">
      <c r="A8751" s="5" t="s">
        <v>783</v>
      </c>
      <c r="B8751" s="5" t="s">
        <v>1422</v>
      </c>
    </row>
    <row r="8752" spans="1:2">
      <c r="A8752" s="5" t="s">
        <v>783</v>
      </c>
      <c r="B8752" s="5" t="s">
        <v>7</v>
      </c>
    </row>
    <row r="8753" spans="1:2">
      <c r="A8753" s="5" t="s">
        <v>783</v>
      </c>
      <c r="B8753" s="5" t="s">
        <v>1419</v>
      </c>
    </row>
    <row r="8754" spans="1:2">
      <c r="A8754" s="5" t="s">
        <v>783</v>
      </c>
      <c r="B8754" s="5" t="s">
        <v>1417</v>
      </c>
    </row>
    <row r="8755" spans="1:2">
      <c r="A8755" s="5" t="s">
        <v>783</v>
      </c>
      <c r="B8755" s="5" t="s">
        <v>1415</v>
      </c>
    </row>
    <row r="8756" spans="1:2">
      <c r="A8756" s="5" t="s">
        <v>783</v>
      </c>
      <c r="B8756" s="5" t="s">
        <v>1413</v>
      </c>
    </row>
    <row r="8757" spans="1:2">
      <c r="A8757" s="5" t="s">
        <v>783</v>
      </c>
      <c r="B8757" s="5" t="s">
        <v>1411</v>
      </c>
    </row>
    <row r="8758" spans="1:2">
      <c r="A8758" s="5" t="s">
        <v>783</v>
      </c>
      <c r="B8758" s="5" t="s">
        <v>1409</v>
      </c>
    </row>
    <row r="8759" spans="1:2">
      <c r="A8759" s="5" t="s">
        <v>783</v>
      </c>
      <c r="B8759" s="5" t="s">
        <v>1407</v>
      </c>
    </row>
    <row r="8760" spans="1:2">
      <c r="A8760" s="5" t="s">
        <v>783</v>
      </c>
      <c r="B8760" s="5" t="s">
        <v>1405</v>
      </c>
    </row>
    <row r="8761" spans="1:2">
      <c r="A8761" s="5" t="s">
        <v>783</v>
      </c>
      <c r="B8761" s="5" t="s">
        <v>1403</v>
      </c>
    </row>
    <row r="8762" spans="1:2">
      <c r="A8762" s="5" t="s">
        <v>783</v>
      </c>
      <c r="B8762" s="5" t="s">
        <v>1401</v>
      </c>
    </row>
    <row r="8763" spans="1:2">
      <c r="A8763" s="5" t="s">
        <v>783</v>
      </c>
      <c r="B8763" s="5" t="s">
        <v>1399</v>
      </c>
    </row>
    <row r="8764" spans="1:2">
      <c r="A8764" s="5" t="s">
        <v>783</v>
      </c>
      <c r="B8764" s="5" t="s">
        <v>1397</v>
      </c>
    </row>
    <row r="8765" spans="1:2">
      <c r="A8765" s="5" t="s">
        <v>783</v>
      </c>
      <c r="B8765" s="5" t="s">
        <v>1395</v>
      </c>
    </row>
    <row r="8766" spans="1:2">
      <c r="A8766" s="5" t="s">
        <v>783</v>
      </c>
      <c r="B8766" s="5" t="s">
        <v>1393</v>
      </c>
    </row>
    <row r="8767" spans="1:2">
      <c r="A8767" s="5" t="s">
        <v>783</v>
      </c>
      <c r="B8767" s="5" t="s">
        <v>1391</v>
      </c>
    </row>
    <row r="8768" spans="1:2">
      <c r="A8768" s="5" t="s">
        <v>783</v>
      </c>
      <c r="B8768" s="5" t="s">
        <v>1389</v>
      </c>
    </row>
    <row r="8769" spans="1:2">
      <c r="A8769" s="5" t="s">
        <v>783</v>
      </c>
      <c r="B8769" s="5" t="s">
        <v>3635</v>
      </c>
    </row>
    <row r="8770" spans="1:2">
      <c r="A8770" s="5" t="s">
        <v>783</v>
      </c>
      <c r="B8770" s="5" t="s">
        <v>2091</v>
      </c>
    </row>
    <row r="8771" spans="1:2">
      <c r="A8771" s="5" t="s">
        <v>783</v>
      </c>
      <c r="B8771" s="5" t="s">
        <v>2093</v>
      </c>
    </row>
    <row r="8772" spans="1:2">
      <c r="A8772" s="5" t="s">
        <v>783</v>
      </c>
      <c r="B8772" s="5" t="s">
        <v>2094</v>
      </c>
    </row>
    <row r="8773" spans="1:2">
      <c r="A8773" s="5" t="s">
        <v>469</v>
      </c>
      <c r="B8773" s="5" t="s">
        <v>3419</v>
      </c>
    </row>
    <row r="8774" spans="1:2">
      <c r="A8774" s="5" t="s">
        <v>469</v>
      </c>
      <c r="B8774" s="5" t="s">
        <v>3061</v>
      </c>
    </row>
    <row r="8775" spans="1:2">
      <c r="A8775" s="5" t="s">
        <v>469</v>
      </c>
      <c r="B8775" s="5" t="s">
        <v>3059</v>
      </c>
    </row>
    <row r="8776" spans="1:2">
      <c r="A8776" s="5" t="s">
        <v>469</v>
      </c>
      <c r="B8776" s="5" t="s">
        <v>3021</v>
      </c>
    </row>
    <row r="8777" spans="1:2">
      <c r="A8777" s="5" t="s">
        <v>469</v>
      </c>
      <c r="B8777" s="5" t="s">
        <v>3057</v>
      </c>
    </row>
    <row r="8778" spans="1:2">
      <c r="A8778" s="5" t="s">
        <v>469</v>
      </c>
      <c r="B8778" s="5" t="s">
        <v>2150</v>
      </c>
    </row>
    <row r="8779" spans="1:2">
      <c r="A8779" s="5" t="s">
        <v>469</v>
      </c>
      <c r="B8779" s="5" t="s">
        <v>1359</v>
      </c>
    </row>
    <row r="8780" spans="1:2">
      <c r="A8780" s="5" t="s">
        <v>469</v>
      </c>
      <c r="B8780" s="5" t="s">
        <v>3711</v>
      </c>
    </row>
    <row r="8781" spans="1:2">
      <c r="A8781" s="5" t="s">
        <v>469</v>
      </c>
      <c r="B8781" s="5" t="s">
        <v>3713</v>
      </c>
    </row>
    <row r="8782" spans="1:2">
      <c r="A8782" s="5" t="s">
        <v>469</v>
      </c>
      <c r="B8782" s="5" t="s">
        <v>3715</v>
      </c>
    </row>
    <row r="8783" spans="1:2">
      <c r="A8783" s="5" t="s">
        <v>469</v>
      </c>
      <c r="B8783" s="5" t="s">
        <v>3717</v>
      </c>
    </row>
    <row r="8784" spans="1:2">
      <c r="A8784" s="5" t="s">
        <v>469</v>
      </c>
      <c r="B8784" s="5" t="s">
        <v>2547</v>
      </c>
    </row>
    <row r="8785" spans="1:4">
      <c r="A8785" s="5" t="s">
        <v>962</v>
      </c>
      <c r="B8785" s="5" t="s">
        <v>1369</v>
      </c>
      <c r="C8785">
        <v>59</v>
      </c>
      <c r="D8785">
        <v>59</v>
      </c>
    </row>
    <row r="8786" spans="1:4">
      <c r="A8786" s="5" t="s">
        <v>962</v>
      </c>
      <c r="B8786" s="5" t="s">
        <v>1367</v>
      </c>
      <c r="C8786">
        <v>1607</v>
      </c>
      <c r="D8786">
        <v>63</v>
      </c>
    </row>
    <row r="8787" spans="1:4">
      <c r="A8787" s="5" t="s">
        <v>962</v>
      </c>
      <c r="B8787" s="5" t="s">
        <v>1365</v>
      </c>
      <c r="C8787">
        <v>64</v>
      </c>
      <c r="D8787">
        <v>65</v>
      </c>
    </row>
    <row r="8788" spans="1:4">
      <c r="A8788" s="5" t="s">
        <v>962</v>
      </c>
      <c r="B8788" s="5" t="s">
        <v>1363</v>
      </c>
      <c r="C8788">
        <v>2811</v>
      </c>
      <c r="D8788">
        <v>2808</v>
      </c>
    </row>
    <row r="8789" spans="1:4">
      <c r="A8789" s="5" t="s">
        <v>962</v>
      </c>
      <c r="B8789" s="5" t="s">
        <v>1361</v>
      </c>
      <c r="C8789">
        <v>2809</v>
      </c>
      <c r="D8789">
        <v>2810</v>
      </c>
    </row>
    <row r="8790" spans="1:4">
      <c r="A8790" s="5" t="s">
        <v>962</v>
      </c>
      <c r="B8790" s="5" t="s">
        <v>1359</v>
      </c>
      <c r="C8790">
        <v>66</v>
      </c>
      <c r="D8790">
        <v>67</v>
      </c>
    </row>
    <row r="8791" spans="1:4">
      <c r="A8791" s="5" t="s">
        <v>962</v>
      </c>
      <c r="B8791" s="5" t="s">
        <v>3711</v>
      </c>
      <c r="C8791">
        <v>498</v>
      </c>
      <c r="D8791">
        <v>498</v>
      </c>
    </row>
    <row r="8792" spans="1:4">
      <c r="A8792" s="5" t="s">
        <v>962</v>
      </c>
      <c r="B8792" s="5" t="s">
        <v>3713</v>
      </c>
      <c r="C8792">
        <v>482</v>
      </c>
      <c r="D8792">
        <v>482</v>
      </c>
    </row>
    <row r="8793" spans="1:4">
      <c r="A8793" s="5" t="s">
        <v>962</v>
      </c>
      <c r="B8793" s="5" t="s">
        <v>3715</v>
      </c>
      <c r="C8793">
        <v>496</v>
      </c>
      <c r="D8793">
        <v>497</v>
      </c>
    </row>
    <row r="8794" spans="1:4">
      <c r="A8794" s="5" t="s">
        <v>962</v>
      </c>
      <c r="B8794" s="5" t="s">
        <v>3717</v>
      </c>
      <c r="C8794">
        <v>3115</v>
      </c>
      <c r="D8794">
        <v>3115</v>
      </c>
    </row>
    <row r="8795" spans="1:4">
      <c r="A8795" s="5" t="s">
        <v>255</v>
      </c>
      <c r="B8795" s="5" t="s">
        <v>1413</v>
      </c>
    </row>
    <row r="8796" spans="1:4">
      <c r="A8796" s="5" t="s">
        <v>255</v>
      </c>
      <c r="B8796" s="5" t="s">
        <v>1411</v>
      </c>
    </row>
    <row r="8797" spans="1:4">
      <c r="A8797" s="5" t="s">
        <v>255</v>
      </c>
      <c r="B8797" s="5" t="s">
        <v>1409</v>
      </c>
    </row>
    <row r="8798" spans="1:4">
      <c r="A8798" s="5" t="s">
        <v>255</v>
      </c>
      <c r="B8798" s="5" t="s">
        <v>3237</v>
      </c>
    </row>
    <row r="8799" spans="1:4">
      <c r="A8799" s="5" t="s">
        <v>255</v>
      </c>
      <c r="B8799" s="5" t="s">
        <v>3239</v>
      </c>
    </row>
    <row r="8800" spans="1:4">
      <c r="A8800" s="5" t="s">
        <v>255</v>
      </c>
      <c r="B8800" s="5" t="s">
        <v>3241</v>
      </c>
    </row>
    <row r="8801" spans="1:2">
      <c r="A8801" s="5" t="s">
        <v>255</v>
      </c>
      <c r="B8801" s="5" t="s">
        <v>3243</v>
      </c>
    </row>
    <row r="8802" spans="1:2">
      <c r="A8802" s="5" t="s">
        <v>255</v>
      </c>
      <c r="B8802" s="5" t="s">
        <v>3245</v>
      </c>
    </row>
    <row r="8803" spans="1:2">
      <c r="A8803" s="5" t="s">
        <v>255</v>
      </c>
      <c r="B8803" s="5" t="s">
        <v>3217</v>
      </c>
    </row>
    <row r="8804" spans="1:2">
      <c r="A8804" s="5" t="s">
        <v>255</v>
      </c>
      <c r="B8804" s="5" t="s">
        <v>3219</v>
      </c>
    </row>
    <row r="8805" spans="1:2">
      <c r="A8805" s="5" t="s">
        <v>255</v>
      </c>
      <c r="B8805" s="5" t="s">
        <v>3221</v>
      </c>
    </row>
    <row r="8806" spans="1:2">
      <c r="A8806" s="5" t="s">
        <v>255</v>
      </c>
      <c r="B8806" s="5" t="s">
        <v>3223</v>
      </c>
    </row>
    <row r="8807" spans="1:2">
      <c r="A8807" s="5" t="s">
        <v>255</v>
      </c>
      <c r="B8807" s="5" t="s">
        <v>3225</v>
      </c>
    </row>
    <row r="8808" spans="1:2">
      <c r="A8808" s="5" t="s">
        <v>255</v>
      </c>
      <c r="B8808" s="5" t="s">
        <v>3149</v>
      </c>
    </row>
    <row r="8809" spans="1:2">
      <c r="A8809" s="5" t="s">
        <v>255</v>
      </c>
      <c r="B8809" s="5" t="s">
        <v>3227</v>
      </c>
    </row>
    <row r="8810" spans="1:2">
      <c r="A8810" s="5" t="s">
        <v>255</v>
      </c>
      <c r="B8810" s="5" t="s">
        <v>3025</v>
      </c>
    </row>
    <row r="8811" spans="1:2">
      <c r="A8811" s="5" t="s">
        <v>255</v>
      </c>
      <c r="B8811" s="5" t="s">
        <v>3949</v>
      </c>
    </row>
    <row r="8812" spans="1:2">
      <c r="A8812" s="5" t="s">
        <v>255</v>
      </c>
      <c r="B8812" s="5" t="s">
        <v>3231</v>
      </c>
    </row>
    <row r="8813" spans="1:2">
      <c r="A8813" s="5" t="s">
        <v>255</v>
      </c>
      <c r="B8813" s="5" t="s">
        <v>3233</v>
      </c>
    </row>
    <row r="8814" spans="1:2">
      <c r="A8814" s="5" t="s">
        <v>255</v>
      </c>
      <c r="B8814" s="5" t="s">
        <v>3235</v>
      </c>
    </row>
    <row r="8815" spans="1:2">
      <c r="A8815" s="5" t="s">
        <v>255</v>
      </c>
      <c r="B8815" s="5" t="s">
        <v>3754</v>
      </c>
    </row>
    <row r="8816" spans="1:2">
      <c r="A8816" s="5" t="s">
        <v>255</v>
      </c>
      <c r="B8816" s="5" t="s">
        <v>3963</v>
      </c>
    </row>
    <row r="8817" spans="1:2">
      <c r="A8817" s="5" t="s">
        <v>255</v>
      </c>
      <c r="B8817" s="5" t="s">
        <v>3477</v>
      </c>
    </row>
    <row r="8818" spans="1:2">
      <c r="A8818" s="5" t="s">
        <v>255</v>
      </c>
      <c r="B8818" s="5" t="s">
        <v>3477</v>
      </c>
    </row>
    <row r="8819" spans="1:2">
      <c r="A8819" s="5" t="s">
        <v>255</v>
      </c>
      <c r="B8819" s="5" t="s">
        <v>4032</v>
      </c>
    </row>
    <row r="8820" spans="1:2">
      <c r="A8820" s="5" t="s">
        <v>255</v>
      </c>
      <c r="B8820" s="5" t="s">
        <v>3479</v>
      </c>
    </row>
    <row r="8821" spans="1:2">
      <c r="A8821" s="5" t="s">
        <v>255</v>
      </c>
      <c r="B8821" s="5" t="s">
        <v>3481</v>
      </c>
    </row>
    <row r="8822" spans="1:2">
      <c r="A8822" s="5" t="s">
        <v>658</v>
      </c>
      <c r="B8822" s="5" t="s">
        <v>17</v>
      </c>
    </row>
    <row r="8823" spans="1:2">
      <c r="A8823" s="5" t="s">
        <v>658</v>
      </c>
      <c r="B8823" s="5" t="s">
        <v>1430</v>
      </c>
    </row>
    <row r="8824" spans="1:2">
      <c r="A8824" s="5" t="s">
        <v>658</v>
      </c>
      <c r="B8824" s="5" t="s">
        <v>1428</v>
      </c>
    </row>
    <row r="8825" spans="1:2">
      <c r="A8825" s="5" t="s">
        <v>658</v>
      </c>
      <c r="B8825" s="5" t="s">
        <v>1426</v>
      </c>
    </row>
    <row r="8826" spans="1:2">
      <c r="A8826" s="5" t="s">
        <v>658</v>
      </c>
      <c r="B8826" s="5" t="s">
        <v>1424</v>
      </c>
    </row>
    <row r="8827" spans="1:2">
      <c r="A8827" s="5" t="s">
        <v>658</v>
      </c>
      <c r="B8827" s="5" t="s">
        <v>1422</v>
      </c>
    </row>
    <row r="8828" spans="1:2">
      <c r="A8828" s="5" t="s">
        <v>658</v>
      </c>
      <c r="B8828" s="5" t="s">
        <v>7</v>
      </c>
    </row>
    <row r="8829" spans="1:2">
      <c r="A8829" s="5" t="s">
        <v>658</v>
      </c>
      <c r="B8829" s="5" t="s">
        <v>1419</v>
      </c>
    </row>
    <row r="8830" spans="1:2">
      <c r="A8830" s="5" t="s">
        <v>658</v>
      </c>
      <c r="B8830" s="5" t="s">
        <v>1417</v>
      </c>
    </row>
    <row r="8831" spans="1:2">
      <c r="A8831" s="5" t="s">
        <v>658</v>
      </c>
      <c r="B8831" s="5" t="s">
        <v>1415</v>
      </c>
    </row>
    <row r="8832" spans="1:2">
      <c r="A8832" s="5" t="s">
        <v>658</v>
      </c>
      <c r="B8832" s="5" t="s">
        <v>1413</v>
      </c>
    </row>
    <row r="8833" spans="1:2">
      <c r="A8833" s="5" t="s">
        <v>658</v>
      </c>
      <c r="B8833" s="5" t="s">
        <v>1411</v>
      </c>
    </row>
    <row r="8834" spans="1:2">
      <c r="A8834" s="5" t="s">
        <v>658</v>
      </c>
      <c r="B8834" s="5" t="s">
        <v>1409</v>
      </c>
    </row>
    <row r="8835" spans="1:2">
      <c r="A8835" s="5" t="s">
        <v>658</v>
      </c>
      <c r="B8835" s="5" t="s">
        <v>1407</v>
      </c>
    </row>
    <row r="8836" spans="1:2">
      <c r="A8836" s="5" t="s">
        <v>658</v>
      </c>
      <c r="B8836" s="5" t="s">
        <v>1405</v>
      </c>
    </row>
    <row r="8837" spans="1:2">
      <c r="A8837" s="5" t="s">
        <v>658</v>
      </c>
      <c r="B8837" s="5" t="s">
        <v>2267</v>
      </c>
    </row>
    <row r="8838" spans="1:2">
      <c r="A8838" s="5" t="s">
        <v>658</v>
      </c>
      <c r="B8838" s="5" t="s">
        <v>2270</v>
      </c>
    </row>
    <row r="8839" spans="1:2">
      <c r="A8839" s="5" t="s">
        <v>658</v>
      </c>
      <c r="B8839" s="5" t="s">
        <v>2273</v>
      </c>
    </row>
    <row r="8840" spans="1:2">
      <c r="A8840" s="5" t="s">
        <v>658</v>
      </c>
      <c r="B8840" s="5" t="s">
        <v>2276</v>
      </c>
    </row>
    <row r="8841" spans="1:2">
      <c r="A8841" s="5" t="s">
        <v>658</v>
      </c>
      <c r="B8841" s="5" t="s">
        <v>2279</v>
      </c>
    </row>
    <row r="8842" spans="1:2">
      <c r="A8842" s="5" t="s">
        <v>658</v>
      </c>
      <c r="B8842" s="5" t="s">
        <v>2282</v>
      </c>
    </row>
    <row r="8843" spans="1:2">
      <c r="A8843" s="5" t="s">
        <v>658</v>
      </c>
      <c r="B8843" s="5" t="s">
        <v>2285</v>
      </c>
    </row>
    <row r="8844" spans="1:2">
      <c r="A8844" s="5" t="s">
        <v>658</v>
      </c>
      <c r="B8844" s="5" t="s">
        <v>2288</v>
      </c>
    </row>
    <row r="8845" spans="1:2">
      <c r="A8845" s="5" t="s">
        <v>658</v>
      </c>
      <c r="B8845" s="5" t="s">
        <v>2291</v>
      </c>
    </row>
    <row r="8846" spans="1:2">
      <c r="A8846" s="5" t="s">
        <v>658</v>
      </c>
      <c r="B8846" s="5" t="s">
        <v>2294</v>
      </c>
    </row>
    <row r="8847" spans="1:2">
      <c r="A8847" s="5" t="s">
        <v>658</v>
      </c>
      <c r="B8847" s="5" t="s">
        <v>2297</v>
      </c>
    </row>
    <row r="8848" spans="1:2">
      <c r="A8848" s="5" t="s">
        <v>658</v>
      </c>
      <c r="B8848" s="5" t="s">
        <v>2300</v>
      </c>
    </row>
    <row r="8849" spans="1:2">
      <c r="A8849" s="5" t="s">
        <v>658</v>
      </c>
      <c r="B8849" s="5" t="s">
        <v>2303</v>
      </c>
    </row>
    <row r="8850" spans="1:2">
      <c r="A8850" s="5" t="s">
        <v>658</v>
      </c>
      <c r="B8850" s="5" t="s">
        <v>2306</v>
      </c>
    </row>
    <row r="8851" spans="1:2">
      <c r="A8851" s="5" t="s">
        <v>658</v>
      </c>
      <c r="B8851" s="5" t="s">
        <v>2309</v>
      </c>
    </row>
    <row r="8852" spans="1:2">
      <c r="A8852" s="5" t="s">
        <v>658</v>
      </c>
      <c r="B8852" s="5" t="s">
        <v>2312</v>
      </c>
    </row>
    <row r="8853" spans="1:2">
      <c r="A8853" s="5" t="s">
        <v>658</v>
      </c>
      <c r="B8853" s="5" t="s">
        <v>2315</v>
      </c>
    </row>
    <row r="8854" spans="1:2">
      <c r="A8854" s="5" t="s">
        <v>658</v>
      </c>
      <c r="B8854" s="5" t="s">
        <v>2318</v>
      </c>
    </row>
    <row r="8855" spans="1:2">
      <c r="A8855" s="5" t="s">
        <v>658</v>
      </c>
      <c r="B8855" s="5" t="s">
        <v>2321</v>
      </c>
    </row>
    <row r="8856" spans="1:2">
      <c r="A8856" s="5" t="s">
        <v>658</v>
      </c>
      <c r="B8856" s="5" t="s">
        <v>4034</v>
      </c>
    </row>
    <row r="8857" spans="1:2">
      <c r="A8857" s="5" t="s">
        <v>658</v>
      </c>
      <c r="B8857" s="5" t="s">
        <v>2321</v>
      </c>
    </row>
    <row r="8858" spans="1:2">
      <c r="A8858" s="5" t="s">
        <v>658</v>
      </c>
      <c r="B8858" s="5" t="s">
        <v>2324</v>
      </c>
    </row>
    <row r="8859" spans="1:2">
      <c r="A8859" s="5" t="s">
        <v>658</v>
      </c>
      <c r="B8859" s="5" t="s">
        <v>2433</v>
      </c>
    </row>
    <row r="8860" spans="1:2">
      <c r="A8860" s="5" t="s">
        <v>658</v>
      </c>
      <c r="B8860" s="5" t="s">
        <v>2324</v>
      </c>
    </row>
    <row r="8861" spans="1:2">
      <c r="A8861" s="5" t="s">
        <v>658</v>
      </c>
      <c r="B8861" s="5" t="s">
        <v>3117</v>
      </c>
    </row>
    <row r="8862" spans="1:2">
      <c r="A8862" s="5" t="s">
        <v>658</v>
      </c>
      <c r="B8862" s="5" t="s">
        <v>4036</v>
      </c>
    </row>
    <row r="8863" spans="1:2">
      <c r="A8863" s="5" t="s">
        <v>865</v>
      </c>
      <c r="B8863" s="5" t="s">
        <v>17</v>
      </c>
    </row>
    <row r="8864" spans="1:2">
      <c r="A8864" s="5" t="s">
        <v>865</v>
      </c>
      <c r="B8864" s="5" t="s">
        <v>1428</v>
      </c>
    </row>
    <row r="8865" spans="1:2">
      <c r="A8865" s="5" t="s">
        <v>865</v>
      </c>
      <c r="B8865" s="5" t="s">
        <v>1426</v>
      </c>
    </row>
    <row r="8866" spans="1:2">
      <c r="A8866" s="5" t="s">
        <v>865</v>
      </c>
      <c r="B8866" s="5" t="s">
        <v>7</v>
      </c>
    </row>
    <row r="8867" spans="1:2">
      <c r="A8867" s="5" t="s">
        <v>865</v>
      </c>
      <c r="B8867" s="5" t="s">
        <v>2431</v>
      </c>
    </row>
    <row r="8868" spans="1:2">
      <c r="A8868" s="5" t="s">
        <v>865</v>
      </c>
      <c r="B8868" s="5" t="s">
        <v>1413</v>
      </c>
    </row>
    <row r="8869" spans="1:2">
      <c r="A8869" s="5" t="s">
        <v>865</v>
      </c>
      <c r="B8869" s="5" t="s">
        <v>1405</v>
      </c>
    </row>
    <row r="8870" spans="1:2">
      <c r="A8870" s="5" t="s">
        <v>865</v>
      </c>
      <c r="B8870" s="5" t="s">
        <v>2273</v>
      </c>
    </row>
    <row r="8871" spans="1:2">
      <c r="A8871" s="5" t="s">
        <v>865</v>
      </c>
      <c r="B8871" s="5" t="s">
        <v>2279</v>
      </c>
    </row>
    <row r="8872" spans="1:2">
      <c r="A8872" s="5" t="s">
        <v>865</v>
      </c>
      <c r="B8872" s="5" t="s">
        <v>2297</v>
      </c>
    </row>
    <row r="8873" spans="1:2">
      <c r="A8873" s="5" t="s">
        <v>865</v>
      </c>
      <c r="B8873" s="5" t="s">
        <v>2303</v>
      </c>
    </row>
    <row r="8874" spans="1:2">
      <c r="A8874" s="5" t="s">
        <v>865</v>
      </c>
      <c r="B8874" s="5" t="s">
        <v>2306</v>
      </c>
    </row>
    <row r="8875" spans="1:2">
      <c r="A8875" s="5" t="s">
        <v>865</v>
      </c>
      <c r="B8875" s="5" t="s">
        <v>2312</v>
      </c>
    </row>
    <row r="8876" spans="1:2">
      <c r="A8876" s="5" t="s">
        <v>865</v>
      </c>
      <c r="B8876" s="5" t="s">
        <v>2318</v>
      </c>
    </row>
    <row r="8877" spans="1:2">
      <c r="A8877" s="5" t="s">
        <v>865</v>
      </c>
      <c r="B8877" s="5" t="s">
        <v>2324</v>
      </c>
    </row>
    <row r="8878" spans="1:2">
      <c r="A8878" s="5" t="s">
        <v>865</v>
      </c>
      <c r="B8878" s="5" t="s">
        <v>2433</v>
      </c>
    </row>
    <row r="8879" spans="1:2">
      <c r="A8879" s="5" t="s">
        <v>865</v>
      </c>
      <c r="B8879" s="5" t="s">
        <v>2435</v>
      </c>
    </row>
    <row r="8880" spans="1:2">
      <c r="A8880" s="5" t="s">
        <v>865</v>
      </c>
      <c r="B8880" s="5" t="s">
        <v>2437</v>
      </c>
    </row>
    <row r="8881" spans="1:2">
      <c r="A8881" s="5" t="s">
        <v>865</v>
      </c>
      <c r="B8881" s="5" t="s">
        <v>2439</v>
      </c>
    </row>
    <row r="8882" spans="1:2">
      <c r="A8882" s="5" t="s">
        <v>865</v>
      </c>
      <c r="B8882" s="5" t="s">
        <v>2441</v>
      </c>
    </row>
    <row r="8883" spans="1:2">
      <c r="A8883" s="5" t="s">
        <v>865</v>
      </c>
      <c r="B8883" s="5" t="s">
        <v>2443</v>
      </c>
    </row>
    <row r="8884" spans="1:2">
      <c r="A8884" s="5" t="s">
        <v>865</v>
      </c>
      <c r="B8884" s="5" t="s">
        <v>2445</v>
      </c>
    </row>
    <row r="8885" spans="1:2">
      <c r="A8885" s="5" t="s">
        <v>865</v>
      </c>
      <c r="B8885" s="5" t="s">
        <v>2447</v>
      </c>
    </row>
    <row r="8886" spans="1:2">
      <c r="A8886" s="5" t="s">
        <v>865</v>
      </c>
      <c r="B8886" s="5" t="s">
        <v>2449</v>
      </c>
    </row>
    <row r="8887" spans="1:2">
      <c r="A8887" s="5" t="s">
        <v>865</v>
      </c>
      <c r="B8887" s="5" t="s">
        <v>2451</v>
      </c>
    </row>
    <row r="8888" spans="1:2">
      <c r="A8888" s="5" t="s">
        <v>865</v>
      </c>
      <c r="B8888" s="5" t="s">
        <v>2453</v>
      </c>
    </row>
    <row r="8889" spans="1:2">
      <c r="A8889" s="5" t="s">
        <v>865</v>
      </c>
      <c r="B8889" s="5" t="s">
        <v>2455</v>
      </c>
    </row>
    <row r="8890" spans="1:2">
      <c r="A8890" s="5" t="s">
        <v>865</v>
      </c>
      <c r="B8890" s="5" t="s">
        <v>2457</v>
      </c>
    </row>
    <row r="8891" spans="1:2">
      <c r="A8891" s="5" t="s">
        <v>865</v>
      </c>
      <c r="B8891" s="5" t="s">
        <v>4038</v>
      </c>
    </row>
    <row r="8892" spans="1:2">
      <c r="A8892" s="5" t="s">
        <v>865</v>
      </c>
      <c r="B8892" s="5" t="s">
        <v>4040</v>
      </c>
    </row>
    <row r="8893" spans="1:2">
      <c r="A8893" s="5" t="s">
        <v>865</v>
      </c>
      <c r="B8893" s="5" t="s">
        <v>4042</v>
      </c>
    </row>
    <row r="8894" spans="1:2">
      <c r="A8894" s="5" t="s">
        <v>865</v>
      </c>
      <c r="B8894" s="5" t="s">
        <v>4044</v>
      </c>
    </row>
    <row r="8895" spans="1:2">
      <c r="A8895" s="5" t="s">
        <v>865</v>
      </c>
      <c r="B8895" s="5" t="s">
        <v>4046</v>
      </c>
    </row>
    <row r="8896" spans="1:2">
      <c r="A8896" s="5" t="s">
        <v>865</v>
      </c>
      <c r="B8896" s="5" t="s">
        <v>4048</v>
      </c>
    </row>
    <row r="8897" spans="1:4">
      <c r="A8897" s="5" t="s">
        <v>865</v>
      </c>
      <c r="B8897" s="5" t="s">
        <v>4050</v>
      </c>
    </row>
    <row r="8898" spans="1:4">
      <c r="A8898" s="5" t="s">
        <v>865</v>
      </c>
      <c r="B8898" s="5" t="s">
        <v>4052</v>
      </c>
    </row>
    <row r="8899" spans="1:4">
      <c r="A8899" s="5" t="s">
        <v>865</v>
      </c>
      <c r="B8899" s="5" t="s">
        <v>4054</v>
      </c>
    </row>
    <row r="8900" spans="1:4">
      <c r="A8900" s="5" t="s">
        <v>865</v>
      </c>
      <c r="B8900" s="5" t="s">
        <v>4056</v>
      </c>
    </row>
    <row r="8901" spans="1:4">
      <c r="A8901" s="5" t="s">
        <v>865</v>
      </c>
      <c r="B8901" s="5" t="s">
        <v>4058</v>
      </c>
    </row>
    <row r="8902" spans="1:4">
      <c r="A8902" s="5" t="s">
        <v>865</v>
      </c>
      <c r="B8902" s="5" t="s">
        <v>4060</v>
      </c>
    </row>
    <row r="8903" spans="1:4">
      <c r="A8903" s="5" t="s">
        <v>865</v>
      </c>
      <c r="B8903" s="5" t="s">
        <v>4062</v>
      </c>
    </row>
    <row r="8904" spans="1:4">
      <c r="A8904" s="5" t="s">
        <v>865</v>
      </c>
      <c r="B8904" s="5" t="s">
        <v>4064</v>
      </c>
    </row>
    <row r="8905" spans="1:4">
      <c r="A8905" s="5" t="s">
        <v>865</v>
      </c>
      <c r="B8905" s="5" t="s">
        <v>4066</v>
      </c>
    </row>
    <row r="8906" spans="1:4">
      <c r="A8906" s="5" t="s">
        <v>865</v>
      </c>
      <c r="B8906" s="5" t="s">
        <v>4068</v>
      </c>
    </row>
    <row r="8907" spans="1:4">
      <c r="A8907" s="5" t="s">
        <v>865</v>
      </c>
      <c r="B8907" s="5" t="s">
        <v>4010</v>
      </c>
    </row>
    <row r="8908" spans="1:4">
      <c r="A8908" s="5" t="s">
        <v>795</v>
      </c>
      <c r="B8908" s="5" t="s">
        <v>17</v>
      </c>
      <c r="C8908">
        <v>1</v>
      </c>
      <c r="D8908">
        <v>1</v>
      </c>
    </row>
    <row r="8909" spans="1:4">
      <c r="A8909" s="5" t="s">
        <v>795</v>
      </c>
      <c r="B8909" s="5" t="s">
        <v>1430</v>
      </c>
      <c r="C8909">
        <v>1558</v>
      </c>
      <c r="D8909">
        <v>1559</v>
      </c>
    </row>
    <row r="8910" spans="1:4">
      <c r="A8910" s="5" t="s">
        <v>795</v>
      </c>
      <c r="B8910" s="5" t="s">
        <v>1428</v>
      </c>
      <c r="C8910">
        <v>84</v>
      </c>
      <c r="D8910">
        <v>3</v>
      </c>
    </row>
    <row r="8911" spans="1:4">
      <c r="A8911" s="5" t="s">
        <v>795</v>
      </c>
      <c r="B8911" s="5" t="s">
        <v>1426</v>
      </c>
      <c r="C8911">
        <v>4</v>
      </c>
      <c r="D8911">
        <v>7</v>
      </c>
    </row>
    <row r="8912" spans="1:4">
      <c r="A8912" s="5" t="s">
        <v>795</v>
      </c>
      <c r="B8912" s="5" t="s">
        <v>1424</v>
      </c>
      <c r="C8912">
        <v>8</v>
      </c>
      <c r="D8912">
        <v>9</v>
      </c>
    </row>
    <row r="8913" spans="1:4">
      <c r="A8913" s="5" t="s">
        <v>795</v>
      </c>
      <c r="B8913" s="5" t="s">
        <v>1422</v>
      </c>
      <c r="C8913">
        <v>10</v>
      </c>
      <c r="D8913">
        <v>11</v>
      </c>
    </row>
    <row r="8914" spans="1:4">
      <c r="A8914" s="5" t="s">
        <v>795</v>
      </c>
      <c r="B8914" s="5" t="s">
        <v>7</v>
      </c>
      <c r="C8914">
        <v>13</v>
      </c>
      <c r="D8914">
        <v>12</v>
      </c>
    </row>
    <row r="8915" spans="1:4">
      <c r="A8915" s="5" t="s">
        <v>795</v>
      </c>
      <c r="B8915" s="5" t="s">
        <v>1419</v>
      </c>
      <c r="C8915">
        <v>14</v>
      </c>
      <c r="D8915">
        <v>265</v>
      </c>
    </row>
    <row r="8916" spans="1:4">
      <c r="A8916" s="5" t="s">
        <v>795</v>
      </c>
      <c r="B8916" s="5" t="s">
        <v>1417</v>
      </c>
      <c r="C8916">
        <v>16</v>
      </c>
      <c r="D8916">
        <v>17</v>
      </c>
    </row>
    <row r="8917" spans="1:4">
      <c r="A8917" s="5" t="s">
        <v>795</v>
      </c>
      <c r="B8917" s="5" t="s">
        <v>1415</v>
      </c>
      <c r="C8917">
        <v>18</v>
      </c>
      <c r="D8917">
        <v>19</v>
      </c>
    </row>
    <row r="8918" spans="1:4">
      <c r="A8918" s="5" t="s">
        <v>795</v>
      </c>
      <c r="B8918" s="5" t="s">
        <v>1413</v>
      </c>
      <c r="C8918">
        <v>20</v>
      </c>
      <c r="D8918">
        <v>20</v>
      </c>
    </row>
    <row r="8919" spans="1:4">
      <c r="A8919" s="5" t="s">
        <v>795</v>
      </c>
      <c r="B8919" s="5" t="s">
        <v>1411</v>
      </c>
      <c r="C8919">
        <v>86</v>
      </c>
      <c r="D8919">
        <v>87</v>
      </c>
    </row>
    <row r="8920" spans="1:4">
      <c r="A8920" s="5" t="s">
        <v>795</v>
      </c>
      <c r="B8920" s="5" t="s">
        <v>1409</v>
      </c>
      <c r="C8920">
        <v>22</v>
      </c>
      <c r="D8920">
        <v>21</v>
      </c>
    </row>
    <row r="8921" spans="1:4">
      <c r="A8921" s="5" t="s">
        <v>795</v>
      </c>
      <c r="B8921" s="5" t="s">
        <v>1407</v>
      </c>
      <c r="C8921">
        <v>2693</v>
      </c>
      <c r="D8921">
        <v>2694</v>
      </c>
    </row>
    <row r="8922" spans="1:4">
      <c r="A8922" s="5" t="s">
        <v>795</v>
      </c>
      <c r="B8922" s="5" t="s">
        <v>1405</v>
      </c>
      <c r="C8922">
        <v>24</v>
      </c>
      <c r="D8922">
        <v>1513</v>
      </c>
    </row>
    <row r="8923" spans="1:4">
      <c r="A8923" s="5" t="s">
        <v>795</v>
      </c>
      <c r="B8923" s="5" t="s">
        <v>1403</v>
      </c>
      <c r="C8923">
        <v>1504</v>
      </c>
      <c r="D8923">
        <v>1514</v>
      </c>
    </row>
    <row r="8924" spans="1:4">
      <c r="A8924" s="5" t="s">
        <v>795</v>
      </c>
      <c r="B8924" s="5" t="s">
        <v>1401</v>
      </c>
      <c r="C8924">
        <v>3014</v>
      </c>
      <c r="D8924">
        <v>1517</v>
      </c>
    </row>
    <row r="8925" spans="1:4">
      <c r="A8925" s="5" t="s">
        <v>795</v>
      </c>
      <c r="B8925" s="5" t="s">
        <v>1399</v>
      </c>
      <c r="C8925">
        <v>27</v>
      </c>
      <c r="D8925">
        <v>1533</v>
      </c>
    </row>
    <row r="8926" spans="1:4">
      <c r="A8926" s="5" t="s">
        <v>795</v>
      </c>
      <c r="B8926" s="5" t="s">
        <v>1397</v>
      </c>
      <c r="C8926">
        <v>1518</v>
      </c>
      <c r="D8926">
        <v>1521</v>
      </c>
    </row>
    <row r="8927" spans="1:4">
      <c r="A8927" s="5" t="s">
        <v>795</v>
      </c>
      <c r="B8927" s="5" t="s">
        <v>1395</v>
      </c>
      <c r="C8927">
        <v>31</v>
      </c>
      <c r="D8927">
        <v>2191</v>
      </c>
    </row>
    <row r="8928" spans="1:4">
      <c r="A8928" s="5" t="s">
        <v>795</v>
      </c>
      <c r="B8928" s="5" t="s">
        <v>1393</v>
      </c>
      <c r="C8928">
        <v>1506</v>
      </c>
      <c r="D8928">
        <v>34</v>
      </c>
    </row>
    <row r="8929" spans="1:4">
      <c r="A8929" s="5" t="s">
        <v>795</v>
      </c>
      <c r="B8929" s="5" t="s">
        <v>1391</v>
      </c>
      <c r="C8929">
        <v>2788</v>
      </c>
      <c r="D8929">
        <v>2789</v>
      </c>
    </row>
    <row r="8930" spans="1:4">
      <c r="A8930" s="5" t="s">
        <v>795</v>
      </c>
      <c r="B8930" s="5" t="s">
        <v>1389</v>
      </c>
      <c r="C8930">
        <v>1523</v>
      </c>
      <c r="D8930">
        <v>37</v>
      </c>
    </row>
    <row r="8931" spans="1:4">
      <c r="A8931" s="5" t="s">
        <v>795</v>
      </c>
      <c r="B8931" s="5" t="s">
        <v>3635</v>
      </c>
      <c r="C8931">
        <v>321</v>
      </c>
      <c r="D8931">
        <v>3017</v>
      </c>
    </row>
    <row r="8932" spans="1:4">
      <c r="A8932" s="5" t="s">
        <v>795</v>
      </c>
      <c r="B8932" s="5" t="s">
        <v>2091</v>
      </c>
      <c r="C8932">
        <v>325</v>
      </c>
      <c r="D8932">
        <v>3019</v>
      </c>
    </row>
    <row r="8933" spans="1:4">
      <c r="A8933" s="5" t="s">
        <v>795</v>
      </c>
      <c r="B8933" s="5" t="s">
        <v>2089</v>
      </c>
      <c r="C8933">
        <v>2862</v>
      </c>
      <c r="D8933">
        <v>3020</v>
      </c>
    </row>
    <row r="8934" spans="1:4">
      <c r="A8934" s="5" t="s">
        <v>795</v>
      </c>
      <c r="B8934" s="5" t="s">
        <v>2359</v>
      </c>
      <c r="C8934">
        <v>327</v>
      </c>
      <c r="D8934">
        <v>328</v>
      </c>
    </row>
    <row r="8935" spans="1:4">
      <c r="A8935" s="5" t="s">
        <v>795</v>
      </c>
      <c r="B8935" s="5" t="s">
        <v>3472</v>
      </c>
      <c r="C8935">
        <v>2333</v>
      </c>
      <c r="D8935">
        <v>2210</v>
      </c>
    </row>
    <row r="8936" spans="1:4">
      <c r="A8936" s="5" t="s">
        <v>795</v>
      </c>
      <c r="B8936" s="5" t="s">
        <v>3844</v>
      </c>
      <c r="C8936">
        <v>344</v>
      </c>
      <c r="D8936">
        <v>345</v>
      </c>
    </row>
    <row r="8937" spans="1:4">
      <c r="A8937" s="5" t="s">
        <v>795</v>
      </c>
      <c r="B8937" s="5" t="s">
        <v>3842</v>
      </c>
      <c r="C8937">
        <v>1365</v>
      </c>
      <c r="D8937">
        <v>1366</v>
      </c>
    </row>
    <row r="8938" spans="1:4">
      <c r="A8938" s="5" t="s">
        <v>795</v>
      </c>
      <c r="B8938" s="5" t="s">
        <v>3840</v>
      </c>
      <c r="C8938">
        <v>2212</v>
      </c>
      <c r="D8938">
        <v>2211</v>
      </c>
    </row>
    <row r="8939" spans="1:4">
      <c r="A8939" s="5" t="s">
        <v>795</v>
      </c>
      <c r="B8939" s="5" t="s">
        <v>4070</v>
      </c>
      <c r="C8939">
        <v>2215</v>
      </c>
      <c r="D8939">
        <v>1328</v>
      </c>
    </row>
    <row r="8940" spans="1:4">
      <c r="A8940" s="5" t="s">
        <v>795</v>
      </c>
      <c r="B8940" s="5" t="s">
        <v>4072</v>
      </c>
      <c r="C8940">
        <v>342</v>
      </c>
      <c r="D8940">
        <v>343</v>
      </c>
    </row>
    <row r="8941" spans="1:4">
      <c r="A8941" s="5" t="s">
        <v>795</v>
      </c>
      <c r="B8941" s="5" t="s">
        <v>4074</v>
      </c>
      <c r="C8941">
        <v>1330</v>
      </c>
      <c r="D8941">
        <v>341</v>
      </c>
    </row>
    <row r="8942" spans="1:4">
      <c r="A8942" s="5" t="s">
        <v>795</v>
      </c>
      <c r="B8942" s="5" t="s">
        <v>4076</v>
      </c>
      <c r="C8942">
        <v>1367</v>
      </c>
      <c r="D8942">
        <v>1368</v>
      </c>
    </row>
    <row r="8943" spans="1:4">
      <c r="A8943" s="5" t="s">
        <v>795</v>
      </c>
      <c r="B8943" s="5" t="s">
        <v>4078</v>
      </c>
      <c r="C8943">
        <v>338</v>
      </c>
      <c r="D8943">
        <v>339</v>
      </c>
    </row>
    <row r="8944" spans="1:4">
      <c r="A8944" s="5" t="s">
        <v>795</v>
      </c>
      <c r="B8944" s="5" t="s">
        <v>2433</v>
      </c>
      <c r="C8944">
        <v>337</v>
      </c>
      <c r="D8944">
        <v>3024</v>
      </c>
    </row>
    <row r="8945" spans="1:4">
      <c r="A8945" s="5" t="s">
        <v>795</v>
      </c>
      <c r="B8945" s="5" t="s">
        <v>2487</v>
      </c>
      <c r="C8945">
        <v>332</v>
      </c>
      <c r="D8945">
        <v>1622</v>
      </c>
    </row>
    <row r="8946" spans="1:4">
      <c r="A8946" s="5" t="s">
        <v>795</v>
      </c>
      <c r="B8946" s="5" t="s">
        <v>2489</v>
      </c>
      <c r="C8946">
        <v>1616</v>
      </c>
      <c r="D8946">
        <v>1625</v>
      </c>
    </row>
    <row r="8947" spans="1:4">
      <c r="A8947" s="5" t="s">
        <v>795</v>
      </c>
      <c r="B8947" s="5" t="s">
        <v>2491</v>
      </c>
      <c r="C8947">
        <v>330</v>
      </c>
      <c r="D8947">
        <v>1627</v>
      </c>
    </row>
    <row r="8948" spans="1:4">
      <c r="A8948" s="5" t="s">
        <v>795</v>
      </c>
      <c r="B8948" s="5" t="s">
        <v>2435</v>
      </c>
      <c r="C8948">
        <v>1628</v>
      </c>
      <c r="D8948">
        <v>329</v>
      </c>
    </row>
    <row r="8949" spans="1:4">
      <c r="A8949" s="5" t="s">
        <v>672</v>
      </c>
      <c r="B8949" s="5" t="s">
        <v>17</v>
      </c>
    </row>
    <row r="8950" spans="1:4">
      <c r="A8950" s="5" t="s">
        <v>672</v>
      </c>
      <c r="B8950" s="5" t="s">
        <v>1430</v>
      </c>
    </row>
    <row r="8951" spans="1:4">
      <c r="A8951" s="5" t="s">
        <v>672</v>
      </c>
      <c r="B8951" s="5" t="s">
        <v>1428</v>
      </c>
    </row>
    <row r="8952" spans="1:4">
      <c r="A8952" s="5" t="s">
        <v>672</v>
      </c>
      <c r="B8952" s="5" t="s">
        <v>1426</v>
      </c>
    </row>
    <row r="8953" spans="1:4">
      <c r="A8953" s="5" t="s">
        <v>672</v>
      </c>
      <c r="B8953" s="5" t="s">
        <v>1424</v>
      </c>
    </row>
    <row r="8954" spans="1:4">
      <c r="A8954" s="5" t="s">
        <v>672</v>
      </c>
      <c r="B8954" s="5" t="s">
        <v>1422</v>
      </c>
    </row>
    <row r="8955" spans="1:4">
      <c r="A8955" s="5" t="s">
        <v>672</v>
      </c>
      <c r="B8955" s="5" t="s">
        <v>7</v>
      </c>
    </row>
    <row r="8956" spans="1:4">
      <c r="A8956" s="5" t="s">
        <v>672</v>
      </c>
      <c r="B8956" s="5" t="s">
        <v>1419</v>
      </c>
    </row>
    <row r="8957" spans="1:4">
      <c r="A8957" s="5" t="s">
        <v>672</v>
      </c>
      <c r="B8957" s="5" t="s">
        <v>1417</v>
      </c>
    </row>
    <row r="8958" spans="1:4">
      <c r="A8958" s="5" t="s">
        <v>672</v>
      </c>
      <c r="B8958" s="5" t="s">
        <v>1415</v>
      </c>
    </row>
    <row r="8959" spans="1:4">
      <c r="A8959" s="5" t="s">
        <v>672</v>
      </c>
      <c r="B8959" s="5" t="s">
        <v>1413</v>
      </c>
    </row>
    <row r="8960" spans="1:4">
      <c r="A8960" s="5" t="s">
        <v>672</v>
      </c>
      <c r="B8960" s="5" t="s">
        <v>1411</v>
      </c>
    </row>
    <row r="8961" spans="1:2">
      <c r="A8961" s="5" t="s">
        <v>672</v>
      </c>
      <c r="B8961" s="5" t="s">
        <v>1409</v>
      </c>
    </row>
    <row r="8962" spans="1:2">
      <c r="A8962" s="5" t="s">
        <v>672</v>
      </c>
      <c r="B8962" s="5" t="s">
        <v>1407</v>
      </c>
    </row>
    <row r="8963" spans="1:2">
      <c r="A8963" s="5" t="s">
        <v>672</v>
      </c>
      <c r="B8963" s="5" t="s">
        <v>1405</v>
      </c>
    </row>
    <row r="8964" spans="1:2">
      <c r="A8964" s="5" t="s">
        <v>672</v>
      </c>
      <c r="B8964" s="5" t="s">
        <v>1403</v>
      </c>
    </row>
    <row r="8965" spans="1:2">
      <c r="A8965" s="5" t="s">
        <v>672</v>
      </c>
      <c r="B8965" s="5" t="s">
        <v>1401</v>
      </c>
    </row>
    <row r="8966" spans="1:2">
      <c r="A8966" s="5" t="s">
        <v>672</v>
      </c>
      <c r="B8966" s="5" t="s">
        <v>1399</v>
      </c>
    </row>
    <row r="8967" spans="1:2">
      <c r="A8967" s="5" t="s">
        <v>672</v>
      </c>
      <c r="B8967" s="5" t="s">
        <v>1397</v>
      </c>
    </row>
    <row r="8968" spans="1:2">
      <c r="A8968" s="5" t="s">
        <v>672</v>
      </c>
      <c r="B8968" s="5" t="s">
        <v>1395</v>
      </c>
    </row>
    <row r="8969" spans="1:2">
      <c r="A8969" s="5" t="s">
        <v>672</v>
      </c>
      <c r="B8969" s="5" t="s">
        <v>1393</v>
      </c>
    </row>
    <row r="8970" spans="1:2">
      <c r="A8970" s="5" t="s">
        <v>672</v>
      </c>
      <c r="B8970" s="5" t="s">
        <v>1391</v>
      </c>
    </row>
    <row r="8971" spans="1:2">
      <c r="A8971" s="5" t="s">
        <v>672</v>
      </c>
      <c r="B8971" s="5" t="s">
        <v>1389</v>
      </c>
    </row>
    <row r="8972" spans="1:2">
      <c r="A8972" s="5" t="s">
        <v>672</v>
      </c>
      <c r="B8972" s="5" t="s">
        <v>3635</v>
      </c>
    </row>
    <row r="8973" spans="1:2">
      <c r="A8973" s="5" t="s">
        <v>672</v>
      </c>
      <c r="B8973" s="5" t="s">
        <v>2091</v>
      </c>
    </row>
    <row r="8974" spans="1:2">
      <c r="A8974" s="5" t="s">
        <v>672</v>
      </c>
      <c r="B8974" s="5" t="s">
        <v>2089</v>
      </c>
    </row>
    <row r="8975" spans="1:2">
      <c r="A8975" s="5" t="s">
        <v>672</v>
      </c>
      <c r="B8975" s="5" t="s">
        <v>2359</v>
      </c>
    </row>
    <row r="8976" spans="1:2">
      <c r="A8976" s="5" t="s">
        <v>672</v>
      </c>
      <c r="B8976" s="5" t="s">
        <v>3472</v>
      </c>
    </row>
    <row r="8977" spans="1:2">
      <c r="A8977" s="5" t="s">
        <v>672</v>
      </c>
      <c r="B8977" s="5" t="s">
        <v>1701</v>
      </c>
    </row>
    <row r="8978" spans="1:2">
      <c r="A8978" s="5" t="s">
        <v>672</v>
      </c>
      <c r="B8978" s="5" t="s">
        <v>3517</v>
      </c>
    </row>
    <row r="8979" spans="1:2">
      <c r="A8979" s="5" t="s">
        <v>672</v>
      </c>
      <c r="B8979" s="5" t="s">
        <v>3519</v>
      </c>
    </row>
    <row r="8980" spans="1:2">
      <c r="A8980" s="5" t="s">
        <v>672</v>
      </c>
      <c r="B8980" s="5" t="s">
        <v>3521</v>
      </c>
    </row>
    <row r="8981" spans="1:2">
      <c r="A8981" s="5" t="s">
        <v>672</v>
      </c>
      <c r="B8981" s="5" t="s">
        <v>3523</v>
      </c>
    </row>
    <row r="8982" spans="1:2">
      <c r="A8982" s="5" t="s">
        <v>672</v>
      </c>
      <c r="B8982" s="5" t="s">
        <v>3525</v>
      </c>
    </row>
    <row r="8983" spans="1:2">
      <c r="A8983" s="5" t="s">
        <v>672</v>
      </c>
      <c r="B8983" s="5" t="s">
        <v>3527</v>
      </c>
    </row>
    <row r="8984" spans="1:2">
      <c r="A8984" s="5" t="s">
        <v>672</v>
      </c>
      <c r="B8984" s="5" t="s">
        <v>3529</v>
      </c>
    </row>
    <row r="8985" spans="1:2">
      <c r="A8985" s="5" t="s">
        <v>672</v>
      </c>
      <c r="B8985" s="5" t="s">
        <v>3531</v>
      </c>
    </row>
    <row r="8986" spans="1:2">
      <c r="A8986" s="5" t="s">
        <v>672</v>
      </c>
      <c r="B8986" s="5" t="s">
        <v>3533</v>
      </c>
    </row>
    <row r="8987" spans="1:2">
      <c r="A8987" s="5" t="s">
        <v>672</v>
      </c>
      <c r="B8987" s="5" t="s">
        <v>3535</v>
      </c>
    </row>
    <row r="8988" spans="1:2">
      <c r="A8988" s="5" t="s">
        <v>672</v>
      </c>
      <c r="B8988" s="5" t="s">
        <v>4079</v>
      </c>
    </row>
    <row r="8989" spans="1:2">
      <c r="A8989" s="5" t="s">
        <v>835</v>
      </c>
      <c r="B8989" s="5" t="s">
        <v>17</v>
      </c>
    </row>
    <row r="8990" spans="1:2">
      <c r="A8990" s="5" t="s">
        <v>835</v>
      </c>
      <c r="B8990" s="5" t="s">
        <v>1430</v>
      </c>
    </row>
    <row r="8991" spans="1:2">
      <c r="A8991" s="5" t="s">
        <v>835</v>
      </c>
      <c r="B8991" s="5" t="s">
        <v>1428</v>
      </c>
    </row>
    <row r="8992" spans="1:2">
      <c r="A8992" s="5" t="s">
        <v>835</v>
      </c>
      <c r="B8992" s="5" t="s">
        <v>1426</v>
      </c>
    </row>
    <row r="8993" spans="1:2">
      <c r="A8993" s="5" t="s">
        <v>835</v>
      </c>
      <c r="B8993" s="5" t="s">
        <v>1424</v>
      </c>
    </row>
    <row r="8994" spans="1:2">
      <c r="A8994" s="5" t="s">
        <v>835</v>
      </c>
      <c r="B8994" s="5" t="s">
        <v>1422</v>
      </c>
    </row>
    <row r="8995" spans="1:2">
      <c r="A8995" s="5" t="s">
        <v>835</v>
      </c>
      <c r="B8995" s="5" t="s">
        <v>7</v>
      </c>
    </row>
    <row r="8996" spans="1:2">
      <c r="A8996" s="5" t="s">
        <v>835</v>
      </c>
      <c r="B8996" s="5" t="s">
        <v>1419</v>
      </c>
    </row>
    <row r="8997" spans="1:2">
      <c r="A8997" s="5" t="s">
        <v>835</v>
      </c>
      <c r="B8997" s="5" t="s">
        <v>1417</v>
      </c>
    </row>
    <row r="8998" spans="1:2">
      <c r="A8998" s="5" t="s">
        <v>835</v>
      </c>
      <c r="B8998" s="5" t="s">
        <v>1415</v>
      </c>
    </row>
    <row r="8999" spans="1:2">
      <c r="A8999" s="5" t="s">
        <v>835</v>
      </c>
      <c r="B8999" s="5" t="s">
        <v>1413</v>
      </c>
    </row>
    <row r="9000" spans="1:2">
      <c r="A9000" s="5" t="s">
        <v>835</v>
      </c>
      <c r="B9000" s="5" t="s">
        <v>1411</v>
      </c>
    </row>
    <row r="9001" spans="1:2">
      <c r="A9001" s="5" t="s">
        <v>835</v>
      </c>
      <c r="B9001" s="5" t="s">
        <v>1409</v>
      </c>
    </row>
    <row r="9002" spans="1:2">
      <c r="A9002" s="5" t="s">
        <v>835</v>
      </c>
      <c r="B9002" s="5" t="s">
        <v>1407</v>
      </c>
    </row>
    <row r="9003" spans="1:2">
      <c r="A9003" s="5" t="s">
        <v>835</v>
      </c>
      <c r="B9003" s="5" t="s">
        <v>1405</v>
      </c>
    </row>
    <row r="9004" spans="1:2">
      <c r="A9004" s="5" t="s">
        <v>835</v>
      </c>
      <c r="B9004" s="5" t="s">
        <v>1403</v>
      </c>
    </row>
    <row r="9005" spans="1:2">
      <c r="A9005" s="5" t="s">
        <v>835</v>
      </c>
      <c r="B9005" s="5" t="s">
        <v>1401</v>
      </c>
    </row>
    <row r="9006" spans="1:2">
      <c r="A9006" s="5" t="s">
        <v>835</v>
      </c>
      <c r="B9006" s="5" t="s">
        <v>1399</v>
      </c>
    </row>
    <row r="9007" spans="1:2">
      <c r="A9007" s="5" t="s">
        <v>835</v>
      </c>
      <c r="B9007" s="5" t="s">
        <v>1397</v>
      </c>
    </row>
    <row r="9008" spans="1:2">
      <c r="A9008" s="5" t="s">
        <v>835</v>
      </c>
      <c r="B9008" s="5" t="s">
        <v>1395</v>
      </c>
    </row>
    <row r="9009" spans="1:2">
      <c r="A9009" s="5" t="s">
        <v>835</v>
      </c>
      <c r="B9009" s="5" t="s">
        <v>1393</v>
      </c>
    </row>
    <row r="9010" spans="1:2">
      <c r="A9010" s="5" t="s">
        <v>835</v>
      </c>
      <c r="B9010" s="5" t="s">
        <v>1391</v>
      </c>
    </row>
    <row r="9011" spans="1:2">
      <c r="A9011" s="5" t="s">
        <v>835</v>
      </c>
      <c r="B9011" s="5" t="s">
        <v>1389</v>
      </c>
    </row>
    <row r="9012" spans="1:2">
      <c r="A9012" s="5" t="s">
        <v>835</v>
      </c>
      <c r="B9012" s="5" t="s">
        <v>3635</v>
      </c>
    </row>
    <row r="9013" spans="1:2">
      <c r="A9013" s="5" t="s">
        <v>835</v>
      </c>
      <c r="B9013" s="5" t="s">
        <v>2091</v>
      </c>
    </row>
    <row r="9014" spans="1:2">
      <c r="A9014" s="5" t="s">
        <v>835</v>
      </c>
      <c r="B9014" s="5" t="s">
        <v>2089</v>
      </c>
    </row>
    <row r="9015" spans="1:2">
      <c r="A9015" s="5" t="s">
        <v>835</v>
      </c>
      <c r="B9015" s="5" t="s">
        <v>2359</v>
      </c>
    </row>
    <row r="9016" spans="1:2">
      <c r="A9016" s="5" t="s">
        <v>835</v>
      </c>
      <c r="B9016" s="5" t="s">
        <v>3472</v>
      </c>
    </row>
    <row r="9017" spans="1:2">
      <c r="A9017" s="5" t="s">
        <v>835</v>
      </c>
      <c r="B9017" s="5" t="s">
        <v>1701</v>
      </c>
    </row>
    <row r="9018" spans="1:2">
      <c r="A9018" s="5" t="s">
        <v>835</v>
      </c>
      <c r="B9018" s="5" t="s">
        <v>3517</v>
      </c>
    </row>
    <row r="9019" spans="1:2">
      <c r="A9019" s="5" t="s">
        <v>835</v>
      </c>
      <c r="B9019" s="5" t="s">
        <v>4081</v>
      </c>
    </row>
    <row r="9020" spans="1:2">
      <c r="A9020" s="5" t="s">
        <v>835</v>
      </c>
      <c r="B9020" s="5" t="s">
        <v>4083</v>
      </c>
    </row>
    <row r="9021" spans="1:2">
      <c r="A9021" s="5" t="s">
        <v>835</v>
      </c>
      <c r="B9021" s="5" t="s">
        <v>4085</v>
      </c>
    </row>
    <row r="9022" spans="1:2">
      <c r="A9022" s="5" t="s">
        <v>835</v>
      </c>
      <c r="B9022" s="5" t="s">
        <v>4087</v>
      </c>
    </row>
    <row r="9023" spans="1:2">
      <c r="A9023" s="5" t="s">
        <v>835</v>
      </c>
      <c r="B9023" s="5" t="s">
        <v>3742</v>
      </c>
    </row>
    <row r="9024" spans="1:2">
      <c r="A9024" s="5" t="s">
        <v>626</v>
      </c>
      <c r="B9024" s="5" t="s">
        <v>17</v>
      </c>
    </row>
    <row r="9025" spans="1:2">
      <c r="A9025" s="5" t="s">
        <v>626</v>
      </c>
      <c r="B9025" s="5" t="s">
        <v>1301</v>
      </c>
    </row>
    <row r="9026" spans="1:2">
      <c r="A9026" s="5" t="s">
        <v>626</v>
      </c>
      <c r="B9026" s="5" t="s">
        <v>1293</v>
      </c>
    </row>
    <row r="9027" spans="1:2">
      <c r="A9027" s="5" t="s">
        <v>626</v>
      </c>
      <c r="B9027" s="5" t="s">
        <v>1289</v>
      </c>
    </row>
    <row r="9028" spans="1:2">
      <c r="A9028" s="5" t="s">
        <v>626</v>
      </c>
      <c r="B9028" s="5" t="s">
        <v>1277</v>
      </c>
    </row>
    <row r="9029" spans="1:2">
      <c r="A9029" s="5" t="s">
        <v>626</v>
      </c>
      <c r="B9029" s="5" t="s">
        <v>1329</v>
      </c>
    </row>
    <row r="9030" spans="1:2">
      <c r="A9030" s="5" t="s">
        <v>626</v>
      </c>
      <c r="B9030" s="5" t="s">
        <v>1531</v>
      </c>
    </row>
    <row r="9031" spans="1:2">
      <c r="A9031" s="5" t="s">
        <v>626</v>
      </c>
      <c r="B9031" s="5" t="s">
        <v>2001</v>
      </c>
    </row>
    <row r="9032" spans="1:2">
      <c r="A9032" s="5" t="s">
        <v>626</v>
      </c>
      <c r="B9032" s="5" t="s">
        <v>1891</v>
      </c>
    </row>
    <row r="9033" spans="1:2">
      <c r="A9033" s="5" t="s">
        <v>626</v>
      </c>
      <c r="B9033" s="5" t="s">
        <v>2359</v>
      </c>
    </row>
    <row r="9034" spans="1:2">
      <c r="A9034" s="5" t="s">
        <v>626</v>
      </c>
      <c r="B9034" s="5" t="s">
        <v>2361</v>
      </c>
    </row>
    <row r="9035" spans="1:2">
      <c r="A9035" s="5" t="s">
        <v>626</v>
      </c>
      <c r="B9035" s="5" t="s">
        <v>2363</v>
      </c>
    </row>
    <row r="9036" spans="1:2">
      <c r="A9036" s="5" t="s">
        <v>626</v>
      </c>
      <c r="B9036" s="5" t="s">
        <v>2365</v>
      </c>
    </row>
    <row r="9037" spans="1:2">
      <c r="A9037" s="5" t="s">
        <v>626</v>
      </c>
      <c r="B9037" s="5" t="s">
        <v>2367</v>
      </c>
    </row>
    <row r="9038" spans="1:2">
      <c r="A9038" s="5" t="s">
        <v>626</v>
      </c>
      <c r="B9038" s="5" t="s">
        <v>2369</v>
      </c>
    </row>
    <row r="9039" spans="1:2">
      <c r="A9039" s="5" t="s">
        <v>626</v>
      </c>
      <c r="B9039" s="5" t="s">
        <v>2371</v>
      </c>
    </row>
    <row r="9040" spans="1:2">
      <c r="A9040" s="5" t="s">
        <v>626</v>
      </c>
      <c r="B9040" s="5" t="s">
        <v>2373</v>
      </c>
    </row>
    <row r="9041" spans="1:2">
      <c r="A9041" s="5" t="s">
        <v>626</v>
      </c>
      <c r="B9041" s="5" t="s">
        <v>2375</v>
      </c>
    </row>
    <row r="9042" spans="1:2">
      <c r="A9042" s="5" t="s">
        <v>626</v>
      </c>
      <c r="B9042" s="5" t="s">
        <v>2377</v>
      </c>
    </row>
    <row r="9043" spans="1:2">
      <c r="A9043" s="5" t="s">
        <v>626</v>
      </c>
      <c r="B9043" s="5" t="s">
        <v>2395</v>
      </c>
    </row>
    <row r="9044" spans="1:2">
      <c r="A9044" s="5" t="s">
        <v>626</v>
      </c>
      <c r="B9044" s="5" t="s">
        <v>2397</v>
      </c>
    </row>
    <row r="9045" spans="1:2">
      <c r="A9045" s="5" t="s">
        <v>626</v>
      </c>
      <c r="B9045" s="5" t="s">
        <v>2399</v>
      </c>
    </row>
    <row r="9046" spans="1:2">
      <c r="A9046" s="5" t="s">
        <v>626</v>
      </c>
      <c r="B9046" s="5" t="s">
        <v>2401</v>
      </c>
    </row>
    <row r="9047" spans="1:2">
      <c r="A9047" s="5" t="s">
        <v>626</v>
      </c>
      <c r="B9047" s="5" t="s">
        <v>4089</v>
      </c>
    </row>
    <row r="9048" spans="1:2">
      <c r="A9048" s="5" t="s">
        <v>626</v>
      </c>
      <c r="B9048" s="5" t="s">
        <v>4091</v>
      </c>
    </row>
    <row r="9049" spans="1:2">
      <c r="A9049" s="5" t="s">
        <v>626</v>
      </c>
      <c r="B9049" s="5" t="s">
        <v>4093</v>
      </c>
    </row>
    <row r="9050" spans="1:2">
      <c r="A9050" s="5" t="s">
        <v>626</v>
      </c>
      <c r="B9050" s="5" t="s">
        <v>4095</v>
      </c>
    </row>
    <row r="9051" spans="1:2">
      <c r="A9051" s="5" t="s">
        <v>626</v>
      </c>
      <c r="B9051" s="5" t="s">
        <v>4097</v>
      </c>
    </row>
    <row r="9052" spans="1:2">
      <c r="A9052" s="5" t="s">
        <v>626</v>
      </c>
      <c r="B9052" s="5" t="s">
        <v>4099</v>
      </c>
    </row>
    <row r="9053" spans="1:2">
      <c r="A9053" s="5" t="s">
        <v>626</v>
      </c>
      <c r="B9053" s="5" t="s">
        <v>4101</v>
      </c>
    </row>
    <row r="9054" spans="1:2">
      <c r="A9054" s="5" t="s">
        <v>626</v>
      </c>
      <c r="B9054" s="5" t="s">
        <v>4103</v>
      </c>
    </row>
    <row r="9055" spans="1:2">
      <c r="A9055" s="5" t="s">
        <v>626</v>
      </c>
      <c r="B9055" s="5" t="s">
        <v>4105</v>
      </c>
    </row>
    <row r="9056" spans="1:2">
      <c r="A9056" s="5" t="s">
        <v>626</v>
      </c>
      <c r="B9056" s="5" t="s">
        <v>4107</v>
      </c>
    </row>
    <row r="9057" spans="1:2">
      <c r="A9057" s="5" t="s">
        <v>626</v>
      </c>
      <c r="B9057" s="5" t="s">
        <v>4109</v>
      </c>
    </row>
    <row r="9058" spans="1:2">
      <c r="A9058" s="5" t="s">
        <v>626</v>
      </c>
      <c r="B9058" s="5" t="s">
        <v>4107</v>
      </c>
    </row>
    <row r="9059" spans="1:2">
      <c r="A9059" s="5" t="s">
        <v>626</v>
      </c>
      <c r="B9059" s="5" t="s">
        <v>4111</v>
      </c>
    </row>
    <row r="9060" spans="1:2">
      <c r="A9060" s="5" t="s">
        <v>581</v>
      </c>
      <c r="B9060" s="5" t="s">
        <v>17</v>
      </c>
    </row>
    <row r="9061" spans="1:2">
      <c r="A9061" s="5" t="s">
        <v>581</v>
      </c>
      <c r="B9061" s="5" t="s">
        <v>1430</v>
      </c>
    </row>
    <row r="9062" spans="1:2">
      <c r="A9062" s="5" t="s">
        <v>581</v>
      </c>
      <c r="B9062" s="5" t="s">
        <v>1428</v>
      </c>
    </row>
    <row r="9063" spans="1:2">
      <c r="A9063" s="5" t="s">
        <v>581</v>
      </c>
      <c r="B9063" s="5" t="s">
        <v>1426</v>
      </c>
    </row>
    <row r="9064" spans="1:2">
      <c r="A9064" s="5" t="s">
        <v>581</v>
      </c>
      <c r="B9064" s="5" t="s">
        <v>1424</v>
      </c>
    </row>
    <row r="9065" spans="1:2">
      <c r="A9065" s="5" t="s">
        <v>581</v>
      </c>
      <c r="B9065" s="5" t="s">
        <v>1422</v>
      </c>
    </row>
    <row r="9066" spans="1:2">
      <c r="A9066" s="5" t="s">
        <v>581</v>
      </c>
      <c r="B9066" s="5" t="s">
        <v>7</v>
      </c>
    </row>
    <row r="9067" spans="1:2">
      <c r="A9067" s="5" t="s">
        <v>581</v>
      </c>
      <c r="B9067" s="5" t="s">
        <v>1419</v>
      </c>
    </row>
    <row r="9068" spans="1:2">
      <c r="A9068" s="5" t="s">
        <v>581</v>
      </c>
      <c r="B9068" s="5" t="s">
        <v>1417</v>
      </c>
    </row>
    <row r="9069" spans="1:2">
      <c r="A9069" s="5" t="s">
        <v>581</v>
      </c>
      <c r="B9069" s="5" t="s">
        <v>1415</v>
      </c>
    </row>
    <row r="9070" spans="1:2">
      <c r="A9070" s="5" t="s">
        <v>581</v>
      </c>
      <c r="B9070" s="5" t="s">
        <v>1413</v>
      </c>
    </row>
    <row r="9071" spans="1:2">
      <c r="A9071" s="5" t="s">
        <v>581</v>
      </c>
      <c r="B9071" s="5" t="s">
        <v>1411</v>
      </c>
    </row>
    <row r="9072" spans="1:2">
      <c r="A9072" s="5" t="s">
        <v>581</v>
      </c>
      <c r="B9072" s="5" t="s">
        <v>1409</v>
      </c>
    </row>
    <row r="9073" spans="1:2">
      <c r="A9073" s="5" t="s">
        <v>581</v>
      </c>
      <c r="B9073" s="5" t="s">
        <v>1407</v>
      </c>
    </row>
    <row r="9074" spans="1:2">
      <c r="A9074" s="5" t="s">
        <v>581</v>
      </c>
      <c r="B9074" s="5" t="s">
        <v>1405</v>
      </c>
    </row>
    <row r="9075" spans="1:2">
      <c r="A9075" s="5" t="s">
        <v>581</v>
      </c>
      <c r="B9075" s="5" t="s">
        <v>1403</v>
      </c>
    </row>
    <row r="9076" spans="1:2">
      <c r="A9076" s="5" t="s">
        <v>581</v>
      </c>
      <c r="B9076" s="5" t="s">
        <v>1401</v>
      </c>
    </row>
    <row r="9077" spans="1:2">
      <c r="A9077" s="5" t="s">
        <v>581</v>
      </c>
      <c r="B9077" s="5" t="s">
        <v>1399</v>
      </c>
    </row>
    <row r="9078" spans="1:2">
      <c r="A9078" s="5" t="s">
        <v>581</v>
      </c>
      <c r="B9078" s="5" t="s">
        <v>1397</v>
      </c>
    </row>
    <row r="9079" spans="1:2">
      <c r="A9079" s="5" t="s">
        <v>581</v>
      </c>
      <c r="B9079" s="5" t="s">
        <v>1395</v>
      </c>
    </row>
    <row r="9080" spans="1:2">
      <c r="A9080" s="5" t="s">
        <v>581</v>
      </c>
      <c r="B9080" s="5" t="s">
        <v>1393</v>
      </c>
    </row>
    <row r="9081" spans="1:2">
      <c r="A9081" s="5" t="s">
        <v>581</v>
      </c>
      <c r="B9081" s="5" t="s">
        <v>1391</v>
      </c>
    </row>
    <row r="9082" spans="1:2">
      <c r="A9082" s="5" t="s">
        <v>581</v>
      </c>
      <c r="B9082" s="5" t="s">
        <v>1389</v>
      </c>
    </row>
    <row r="9083" spans="1:2">
      <c r="A9083" s="5" t="s">
        <v>581</v>
      </c>
      <c r="B9083" s="5" t="s">
        <v>1387</v>
      </c>
    </row>
    <row r="9084" spans="1:2">
      <c r="A9084" s="5" t="s">
        <v>581</v>
      </c>
      <c r="B9084" s="5" t="s">
        <v>1385</v>
      </c>
    </row>
    <row r="9085" spans="1:2">
      <c r="A9085" s="5" t="s">
        <v>581</v>
      </c>
      <c r="B9085" s="5" t="s">
        <v>1383</v>
      </c>
    </row>
    <row r="9086" spans="1:2">
      <c r="A9086" s="5" t="s">
        <v>581</v>
      </c>
      <c r="B9086" s="5" t="s">
        <v>1381</v>
      </c>
    </row>
    <row r="9087" spans="1:2">
      <c r="A9087" s="5" t="s">
        <v>650</v>
      </c>
      <c r="B9087" s="5" t="s">
        <v>17</v>
      </c>
    </row>
    <row r="9088" spans="1:2">
      <c r="A9088" s="5" t="s">
        <v>650</v>
      </c>
      <c r="B9088" s="5" t="s">
        <v>1428</v>
      </c>
    </row>
    <row r="9089" spans="1:2">
      <c r="A9089" s="5" t="s">
        <v>650</v>
      </c>
      <c r="B9089" s="5" t="s">
        <v>1426</v>
      </c>
    </row>
    <row r="9090" spans="1:2">
      <c r="A9090" s="5" t="s">
        <v>650</v>
      </c>
      <c r="B9090" s="5" t="s">
        <v>7</v>
      </c>
    </row>
    <row r="9091" spans="1:2">
      <c r="A9091" s="5" t="s">
        <v>650</v>
      </c>
      <c r="B9091" s="5" t="s">
        <v>2431</v>
      </c>
    </row>
    <row r="9092" spans="1:2">
      <c r="A9092" s="5" t="s">
        <v>650</v>
      </c>
      <c r="B9092" s="5" t="s">
        <v>1413</v>
      </c>
    </row>
    <row r="9093" spans="1:2">
      <c r="A9093" s="5" t="s">
        <v>650</v>
      </c>
      <c r="B9093" s="5" t="s">
        <v>1409</v>
      </c>
    </row>
    <row r="9094" spans="1:2">
      <c r="A9094" s="5" t="s">
        <v>650</v>
      </c>
      <c r="B9094" s="5" t="s">
        <v>1405</v>
      </c>
    </row>
    <row r="9095" spans="1:2">
      <c r="A9095" s="5" t="s">
        <v>650</v>
      </c>
      <c r="B9095" s="5" t="s">
        <v>1401</v>
      </c>
    </row>
    <row r="9096" spans="1:2">
      <c r="A9096" s="5" t="s">
        <v>650</v>
      </c>
      <c r="B9096" s="5" t="s">
        <v>1395</v>
      </c>
    </row>
    <row r="9097" spans="1:2">
      <c r="A9097" s="5" t="s">
        <v>650</v>
      </c>
      <c r="B9097" s="5" t="s">
        <v>1389</v>
      </c>
    </row>
    <row r="9098" spans="1:2">
      <c r="A9098" s="5" t="s">
        <v>650</v>
      </c>
      <c r="B9098" s="5" t="s">
        <v>2216</v>
      </c>
    </row>
    <row r="9099" spans="1:2">
      <c r="A9099" s="5" t="s">
        <v>650</v>
      </c>
      <c r="B9099" s="5" t="s">
        <v>1381</v>
      </c>
    </row>
    <row r="9100" spans="1:2">
      <c r="A9100" s="5" t="s">
        <v>650</v>
      </c>
      <c r="B9100" s="5" t="s">
        <v>1369</v>
      </c>
    </row>
    <row r="9101" spans="1:2">
      <c r="A9101" s="5" t="s">
        <v>650</v>
      </c>
      <c r="B9101" s="5" t="s">
        <v>2547</v>
      </c>
    </row>
    <row r="9102" spans="1:2">
      <c r="A9102" s="5" t="s">
        <v>650</v>
      </c>
      <c r="B9102" s="5" t="s">
        <v>2549</v>
      </c>
    </row>
    <row r="9103" spans="1:2">
      <c r="A9103" s="5" t="s">
        <v>650</v>
      </c>
      <c r="B9103" s="5" t="s">
        <v>2551</v>
      </c>
    </row>
    <row r="9104" spans="1:2">
      <c r="A9104" s="5" t="s">
        <v>650</v>
      </c>
      <c r="B9104" s="5" t="s">
        <v>2553</v>
      </c>
    </row>
    <row r="9105" spans="1:2">
      <c r="A9105" s="5" t="s">
        <v>650</v>
      </c>
      <c r="B9105" s="5" t="s">
        <v>2555</v>
      </c>
    </row>
    <row r="9106" spans="1:2">
      <c r="A9106" s="5" t="s">
        <v>650</v>
      </c>
      <c r="B9106" s="5" t="s">
        <v>2557</v>
      </c>
    </row>
    <row r="9107" spans="1:2">
      <c r="A9107" s="5" t="s">
        <v>650</v>
      </c>
      <c r="B9107" s="5" t="s">
        <v>2559</v>
      </c>
    </row>
    <row r="9108" spans="1:2">
      <c r="A9108" s="5" t="s">
        <v>650</v>
      </c>
      <c r="B9108" s="5" t="s">
        <v>2561</v>
      </c>
    </row>
    <row r="9109" spans="1:2">
      <c r="A9109" s="5" t="s">
        <v>650</v>
      </c>
      <c r="B9109" s="5" t="s">
        <v>2563</v>
      </c>
    </row>
    <row r="9110" spans="1:2">
      <c r="A9110" s="5" t="s">
        <v>650</v>
      </c>
      <c r="B9110" s="5" t="s">
        <v>2565</v>
      </c>
    </row>
    <row r="9111" spans="1:2">
      <c r="A9111" s="5" t="s">
        <v>650</v>
      </c>
      <c r="B9111" s="5" t="s">
        <v>2371</v>
      </c>
    </row>
    <row r="9112" spans="1:2">
      <c r="A9112" s="5" t="s">
        <v>650</v>
      </c>
      <c r="B9112" s="5" t="s">
        <v>2573</v>
      </c>
    </row>
    <row r="9113" spans="1:2">
      <c r="A9113" s="5" t="s">
        <v>650</v>
      </c>
      <c r="B9113" s="5" t="s">
        <v>2389</v>
      </c>
    </row>
    <row r="9114" spans="1:2">
      <c r="A9114" s="5" t="s">
        <v>650</v>
      </c>
      <c r="B9114" s="5" t="s">
        <v>2391</v>
      </c>
    </row>
    <row r="9115" spans="1:2">
      <c r="A9115" s="5" t="s">
        <v>650</v>
      </c>
      <c r="B9115" s="5" t="s">
        <v>2393</v>
      </c>
    </row>
    <row r="9116" spans="1:2">
      <c r="A9116" s="5" t="s">
        <v>624</v>
      </c>
      <c r="B9116" s="5" t="s">
        <v>17</v>
      </c>
    </row>
    <row r="9117" spans="1:2">
      <c r="A9117" s="5" t="s">
        <v>624</v>
      </c>
      <c r="B9117" s="5" t="s">
        <v>1301</v>
      </c>
    </row>
    <row r="9118" spans="1:2">
      <c r="A9118" s="5" t="s">
        <v>624</v>
      </c>
      <c r="B9118" s="5" t="s">
        <v>1293</v>
      </c>
    </row>
    <row r="9119" spans="1:2">
      <c r="A9119" s="5" t="s">
        <v>624</v>
      </c>
      <c r="B9119" s="5" t="s">
        <v>1289</v>
      </c>
    </row>
    <row r="9120" spans="1:2">
      <c r="A9120" s="5" t="s">
        <v>624</v>
      </c>
      <c r="B9120" s="5" t="s">
        <v>1277</v>
      </c>
    </row>
    <row r="9121" spans="1:2">
      <c r="A9121" s="5" t="s">
        <v>624</v>
      </c>
      <c r="B9121" s="5" t="s">
        <v>1335</v>
      </c>
    </row>
    <row r="9122" spans="1:2">
      <c r="A9122" s="5" t="s">
        <v>624</v>
      </c>
      <c r="B9122" s="5" t="s">
        <v>2545</v>
      </c>
    </row>
    <row r="9123" spans="1:2">
      <c r="A9123" s="5" t="s">
        <v>624</v>
      </c>
      <c r="B9123" s="5" t="s">
        <v>1369</v>
      </c>
    </row>
    <row r="9124" spans="1:2">
      <c r="A9124" s="5" t="s">
        <v>624</v>
      </c>
      <c r="B9124" s="5" t="s">
        <v>2547</v>
      </c>
    </row>
    <row r="9125" spans="1:2">
      <c r="A9125" s="5" t="s">
        <v>624</v>
      </c>
      <c r="B9125" s="5" t="s">
        <v>2549</v>
      </c>
    </row>
    <row r="9126" spans="1:2">
      <c r="A9126" s="5" t="s">
        <v>624</v>
      </c>
      <c r="B9126" s="5" t="s">
        <v>4091</v>
      </c>
    </row>
    <row r="9127" spans="1:2">
      <c r="A9127" s="5" t="s">
        <v>624</v>
      </c>
      <c r="B9127" s="5" t="s">
        <v>2553</v>
      </c>
    </row>
    <row r="9128" spans="1:2">
      <c r="A9128" s="5" t="s">
        <v>624</v>
      </c>
      <c r="B9128" s="5" t="s">
        <v>2555</v>
      </c>
    </row>
    <row r="9129" spans="1:2">
      <c r="A9129" s="5" t="s">
        <v>624</v>
      </c>
      <c r="B9129" s="5" t="s">
        <v>2557</v>
      </c>
    </row>
    <row r="9130" spans="1:2">
      <c r="A9130" s="5" t="s">
        <v>624</v>
      </c>
      <c r="B9130" s="5" t="s">
        <v>2559</v>
      </c>
    </row>
    <row r="9131" spans="1:2">
      <c r="A9131" s="5" t="s">
        <v>624</v>
      </c>
      <c r="B9131" s="5" t="s">
        <v>2561</v>
      </c>
    </row>
    <row r="9132" spans="1:2">
      <c r="A9132" s="5" t="s">
        <v>624</v>
      </c>
      <c r="B9132" s="5" t="s">
        <v>2563</v>
      </c>
    </row>
    <row r="9133" spans="1:2">
      <c r="A9133" s="5" t="s">
        <v>624</v>
      </c>
      <c r="B9133" s="5" t="s">
        <v>2565</v>
      </c>
    </row>
    <row r="9134" spans="1:2">
      <c r="A9134" s="5" t="s">
        <v>624</v>
      </c>
      <c r="B9134" s="5" t="s">
        <v>2373</v>
      </c>
    </row>
    <row r="9135" spans="1:2">
      <c r="A9135" s="5" t="s">
        <v>624</v>
      </c>
      <c r="B9135" s="5" t="s">
        <v>2375</v>
      </c>
    </row>
    <row r="9136" spans="1:2">
      <c r="A9136" s="5" t="s">
        <v>624</v>
      </c>
      <c r="B9136" s="5" t="s">
        <v>2377</v>
      </c>
    </row>
    <row r="9137" spans="1:4">
      <c r="A9137" s="5" t="s">
        <v>624</v>
      </c>
      <c r="B9137" s="5" t="s">
        <v>2395</v>
      </c>
    </row>
    <row r="9138" spans="1:4">
      <c r="A9138" s="5" t="s">
        <v>624</v>
      </c>
      <c r="B9138" s="5" t="s">
        <v>2397</v>
      </c>
    </row>
    <row r="9139" spans="1:4">
      <c r="A9139" s="5" t="s">
        <v>624</v>
      </c>
      <c r="B9139" s="5" t="s">
        <v>2399</v>
      </c>
    </row>
    <row r="9140" spans="1:4">
      <c r="A9140" s="5" t="s">
        <v>624</v>
      </c>
      <c r="B9140" s="5" t="s">
        <v>2401</v>
      </c>
    </row>
    <row r="9141" spans="1:4">
      <c r="A9141" s="5" t="s">
        <v>624</v>
      </c>
      <c r="B9141" s="5" t="s">
        <v>4089</v>
      </c>
    </row>
    <row r="9142" spans="1:4">
      <c r="A9142" s="5" t="s">
        <v>624</v>
      </c>
      <c r="B9142" s="5" t="s">
        <v>4093</v>
      </c>
    </row>
    <row r="9143" spans="1:4">
      <c r="A9143" s="5" t="s">
        <v>624</v>
      </c>
      <c r="B9143" s="5" t="s">
        <v>4095</v>
      </c>
    </row>
    <row r="9144" spans="1:4">
      <c r="A9144" s="5" t="s">
        <v>624</v>
      </c>
      <c r="B9144" s="5" t="s">
        <v>4097</v>
      </c>
    </row>
    <row r="9145" spans="1:4">
      <c r="A9145" s="5" t="s">
        <v>624</v>
      </c>
      <c r="B9145" s="5" t="s">
        <v>4099</v>
      </c>
    </row>
    <row r="9146" spans="1:4">
      <c r="A9146" s="5" t="s">
        <v>624</v>
      </c>
      <c r="B9146" s="5" t="s">
        <v>4101</v>
      </c>
    </row>
    <row r="9147" spans="1:4">
      <c r="A9147" s="5" t="s">
        <v>624</v>
      </c>
      <c r="B9147" s="5" t="s">
        <v>4103</v>
      </c>
    </row>
    <row r="9148" spans="1:4">
      <c r="A9148" s="5" t="s">
        <v>624</v>
      </c>
      <c r="B9148" s="5" t="s">
        <v>4105</v>
      </c>
    </row>
    <row r="9149" spans="1:4">
      <c r="A9149" s="5" t="s">
        <v>624</v>
      </c>
      <c r="B9149" s="5" t="s">
        <v>4107</v>
      </c>
    </row>
    <row r="9150" spans="1:4">
      <c r="A9150" s="5" t="s">
        <v>624</v>
      </c>
      <c r="B9150" s="5" t="s">
        <v>4109</v>
      </c>
    </row>
    <row r="9151" spans="1:4">
      <c r="A9151" s="5" t="s">
        <v>624</v>
      </c>
      <c r="B9151" s="5" t="s">
        <v>4111</v>
      </c>
    </row>
    <row r="9152" spans="1:4">
      <c r="A9152" s="5" t="s">
        <v>517</v>
      </c>
      <c r="B9152" s="5" t="s">
        <v>2102</v>
      </c>
      <c r="C9152">
        <v>1438</v>
      </c>
      <c r="D9152">
        <v>535</v>
      </c>
    </row>
    <row r="9153" spans="1:4">
      <c r="A9153" s="5" t="s">
        <v>517</v>
      </c>
      <c r="B9153" s="5" t="s">
        <v>17</v>
      </c>
      <c r="C9153">
        <v>2759</v>
      </c>
      <c r="D9153">
        <v>2759</v>
      </c>
    </row>
    <row r="9154" spans="1:4">
      <c r="A9154" s="5" t="s">
        <v>517</v>
      </c>
      <c r="B9154" s="5" t="s">
        <v>2297</v>
      </c>
      <c r="C9154">
        <v>106</v>
      </c>
      <c r="D9154">
        <v>106</v>
      </c>
    </row>
    <row r="9155" spans="1:4">
      <c r="A9155" s="5" t="s">
        <v>815</v>
      </c>
      <c r="B9155" s="5" t="s">
        <v>17</v>
      </c>
    </row>
    <row r="9156" spans="1:4">
      <c r="A9156" s="5" t="s">
        <v>815</v>
      </c>
      <c r="B9156" s="5" t="s">
        <v>1314</v>
      </c>
    </row>
    <row r="9157" spans="1:4">
      <c r="A9157" s="5" t="s">
        <v>815</v>
      </c>
      <c r="B9157" s="5" t="s">
        <v>1312</v>
      </c>
    </row>
    <row r="9158" spans="1:4">
      <c r="A9158" s="5" t="s">
        <v>815</v>
      </c>
      <c r="B9158" s="5" t="s">
        <v>1309</v>
      </c>
    </row>
    <row r="9159" spans="1:4">
      <c r="A9159" s="5" t="s">
        <v>815</v>
      </c>
      <c r="B9159" s="5" t="s">
        <v>1307</v>
      </c>
    </row>
    <row r="9160" spans="1:4">
      <c r="A9160" s="5" t="s">
        <v>815</v>
      </c>
      <c r="B9160" s="5" t="s">
        <v>1305</v>
      </c>
    </row>
    <row r="9161" spans="1:4">
      <c r="A9161" s="5" t="s">
        <v>815</v>
      </c>
      <c r="B9161" s="5" t="s">
        <v>1303</v>
      </c>
    </row>
    <row r="9162" spans="1:4">
      <c r="A9162" s="5" t="s">
        <v>815</v>
      </c>
      <c r="B9162" s="5" t="s">
        <v>1301</v>
      </c>
    </row>
    <row r="9163" spans="1:4">
      <c r="A9163" s="5" t="s">
        <v>815</v>
      </c>
      <c r="B9163" s="5" t="s">
        <v>1299</v>
      </c>
    </row>
    <row r="9164" spans="1:4">
      <c r="A9164" s="5" t="s">
        <v>815</v>
      </c>
      <c r="B9164" s="5" t="s">
        <v>1297</v>
      </c>
    </row>
    <row r="9165" spans="1:4">
      <c r="A9165" s="5" t="s">
        <v>815</v>
      </c>
      <c r="B9165" s="5" t="s">
        <v>1295</v>
      </c>
    </row>
    <row r="9166" spans="1:4">
      <c r="A9166" s="5" t="s">
        <v>815</v>
      </c>
      <c r="B9166" s="5" t="s">
        <v>1293</v>
      </c>
    </row>
    <row r="9167" spans="1:4">
      <c r="A9167" s="5" t="s">
        <v>815</v>
      </c>
      <c r="B9167" s="5" t="s">
        <v>1611</v>
      </c>
    </row>
    <row r="9168" spans="1:4">
      <c r="A9168" s="5" t="s">
        <v>815</v>
      </c>
      <c r="B9168" s="5" t="s">
        <v>1613</v>
      </c>
    </row>
    <row r="9169" spans="1:2">
      <c r="A9169" s="5" t="s">
        <v>815</v>
      </c>
      <c r="B9169" s="5" t="s">
        <v>1615</v>
      </c>
    </row>
    <row r="9170" spans="1:2">
      <c r="A9170" s="5" t="s">
        <v>815</v>
      </c>
      <c r="B9170" s="5" t="s">
        <v>3023</v>
      </c>
    </row>
    <row r="9171" spans="1:2">
      <c r="A9171" s="5" t="s">
        <v>815</v>
      </c>
      <c r="B9171" s="5" t="s">
        <v>4113</v>
      </c>
    </row>
    <row r="9172" spans="1:2">
      <c r="A9172" s="5" t="s">
        <v>815</v>
      </c>
      <c r="B9172" s="5" t="s">
        <v>3047</v>
      </c>
    </row>
    <row r="9173" spans="1:2">
      <c r="A9173" s="5" t="s">
        <v>871</v>
      </c>
      <c r="B9173" s="5" t="s">
        <v>17</v>
      </c>
    </row>
    <row r="9174" spans="1:2">
      <c r="A9174" s="5" t="s">
        <v>871</v>
      </c>
      <c r="B9174" s="5" t="s">
        <v>1314</v>
      </c>
    </row>
    <row r="9175" spans="1:2">
      <c r="A9175" s="5" t="s">
        <v>871</v>
      </c>
      <c r="B9175" s="5" t="s">
        <v>1312</v>
      </c>
    </row>
    <row r="9176" spans="1:2">
      <c r="A9176" s="5" t="s">
        <v>871</v>
      </c>
      <c r="B9176" s="5" t="s">
        <v>1309</v>
      </c>
    </row>
    <row r="9177" spans="1:2">
      <c r="A9177" s="5" t="s">
        <v>871</v>
      </c>
      <c r="B9177" s="5" t="s">
        <v>1307</v>
      </c>
    </row>
    <row r="9178" spans="1:2">
      <c r="A9178" s="5" t="s">
        <v>871</v>
      </c>
      <c r="B9178" s="5" t="s">
        <v>1305</v>
      </c>
    </row>
    <row r="9179" spans="1:2">
      <c r="A9179" s="5" t="s">
        <v>871</v>
      </c>
      <c r="B9179" s="5" t="s">
        <v>1303</v>
      </c>
    </row>
    <row r="9180" spans="1:2">
      <c r="A9180" s="5" t="s">
        <v>871</v>
      </c>
      <c r="B9180" s="5" t="s">
        <v>1301</v>
      </c>
    </row>
    <row r="9181" spans="1:2">
      <c r="A9181" s="5" t="s">
        <v>871</v>
      </c>
      <c r="B9181" s="5" t="s">
        <v>1299</v>
      </c>
    </row>
    <row r="9182" spans="1:2">
      <c r="A9182" s="5" t="s">
        <v>871</v>
      </c>
      <c r="B9182" s="5" t="s">
        <v>1297</v>
      </c>
    </row>
    <row r="9183" spans="1:2">
      <c r="A9183" s="5" t="s">
        <v>871</v>
      </c>
      <c r="B9183" s="5" t="s">
        <v>1295</v>
      </c>
    </row>
    <row r="9184" spans="1:2">
      <c r="A9184" s="5" t="s">
        <v>871</v>
      </c>
      <c r="B9184" s="5" t="s">
        <v>1293</v>
      </c>
    </row>
    <row r="9185" spans="1:4">
      <c r="A9185" s="5" t="s">
        <v>871</v>
      </c>
      <c r="B9185" s="5" t="s">
        <v>1611</v>
      </c>
    </row>
    <row r="9186" spans="1:4">
      <c r="A9186" s="5" t="s">
        <v>871</v>
      </c>
      <c r="B9186" s="5" t="s">
        <v>1613</v>
      </c>
    </row>
    <row r="9187" spans="1:4">
      <c r="A9187" s="5" t="s">
        <v>871</v>
      </c>
      <c r="B9187" s="5" t="s">
        <v>1615</v>
      </c>
    </row>
    <row r="9188" spans="1:4">
      <c r="A9188" s="5" t="s">
        <v>871</v>
      </c>
      <c r="B9188" s="5" t="s">
        <v>2925</v>
      </c>
    </row>
    <row r="9189" spans="1:4">
      <c r="A9189" s="5" t="s">
        <v>871</v>
      </c>
      <c r="B9189" s="5" t="s">
        <v>2927</v>
      </c>
    </row>
    <row r="9190" spans="1:4">
      <c r="A9190" s="5" t="s">
        <v>871</v>
      </c>
      <c r="B9190" s="5" t="s">
        <v>2929</v>
      </c>
    </row>
    <row r="9191" spans="1:4">
      <c r="A9191" s="5" t="s">
        <v>871</v>
      </c>
      <c r="B9191" s="5" t="s">
        <v>2931</v>
      </c>
    </row>
    <row r="9192" spans="1:4">
      <c r="A9192" s="5" t="s">
        <v>871</v>
      </c>
      <c r="B9192" s="5" t="s">
        <v>2027</v>
      </c>
    </row>
    <row r="9193" spans="1:4">
      <c r="A9193" s="5" t="s">
        <v>871</v>
      </c>
      <c r="B9193" s="5" t="s">
        <v>2025</v>
      </c>
    </row>
    <row r="9194" spans="1:4">
      <c r="A9194" s="5" t="s">
        <v>871</v>
      </c>
      <c r="B9194" s="5" t="s">
        <v>2023</v>
      </c>
    </row>
    <row r="9195" spans="1:4">
      <c r="A9195" s="5" t="s">
        <v>956</v>
      </c>
      <c r="B9195" s="5" t="s">
        <v>1369</v>
      </c>
      <c r="C9195">
        <v>59</v>
      </c>
      <c r="D9195">
        <v>59</v>
      </c>
    </row>
    <row r="9196" spans="1:4">
      <c r="A9196" s="5" t="s">
        <v>956</v>
      </c>
      <c r="B9196" s="5" t="s">
        <v>1367</v>
      </c>
      <c r="C9196">
        <v>1607</v>
      </c>
      <c r="D9196">
        <v>63</v>
      </c>
    </row>
    <row r="9197" spans="1:4">
      <c r="A9197" s="5" t="s">
        <v>956</v>
      </c>
      <c r="B9197" s="5" t="s">
        <v>1365</v>
      </c>
      <c r="C9197">
        <v>64</v>
      </c>
      <c r="D9197">
        <v>65</v>
      </c>
    </row>
    <row r="9198" spans="1:4">
      <c r="A9198" s="5" t="s">
        <v>956</v>
      </c>
      <c r="B9198" s="5" t="s">
        <v>1363</v>
      </c>
      <c r="C9198">
        <v>2808</v>
      </c>
      <c r="D9198">
        <v>2811</v>
      </c>
    </row>
    <row r="9199" spans="1:4">
      <c r="A9199" s="5" t="s">
        <v>956</v>
      </c>
      <c r="B9199" s="5" t="s">
        <v>1361</v>
      </c>
      <c r="C9199">
        <v>2809</v>
      </c>
      <c r="D9199">
        <v>2810</v>
      </c>
    </row>
    <row r="9200" spans="1:4">
      <c r="A9200" s="5" t="s">
        <v>956</v>
      </c>
      <c r="B9200" s="5" t="s">
        <v>1359</v>
      </c>
      <c r="C9200">
        <v>66</v>
      </c>
      <c r="D9200">
        <v>67</v>
      </c>
    </row>
    <row r="9201" spans="1:4">
      <c r="A9201" s="5" t="s">
        <v>956</v>
      </c>
      <c r="B9201" s="5" t="s">
        <v>2150</v>
      </c>
      <c r="C9201">
        <v>69</v>
      </c>
      <c r="D9201">
        <v>70</v>
      </c>
    </row>
    <row r="9202" spans="1:4">
      <c r="A9202" s="5" t="s">
        <v>956</v>
      </c>
      <c r="B9202" s="5" t="s">
        <v>3057</v>
      </c>
      <c r="C9202">
        <v>1436</v>
      </c>
      <c r="D9202">
        <v>472</v>
      </c>
    </row>
    <row r="9203" spans="1:4">
      <c r="A9203" s="5" t="s">
        <v>956</v>
      </c>
      <c r="B9203" s="5" t="s">
        <v>3021</v>
      </c>
      <c r="C9203">
        <v>2462</v>
      </c>
      <c r="D9203">
        <v>2462</v>
      </c>
    </row>
    <row r="9204" spans="1:4">
      <c r="A9204" s="5" t="s">
        <v>956</v>
      </c>
      <c r="B9204" s="5" t="s">
        <v>3059</v>
      </c>
      <c r="C9204">
        <v>3063</v>
      </c>
      <c r="D9204">
        <v>3063</v>
      </c>
    </row>
    <row r="9205" spans="1:4">
      <c r="A9205" s="5" t="s">
        <v>956</v>
      </c>
      <c r="B9205" s="5" t="s">
        <v>3061</v>
      </c>
      <c r="C9205">
        <v>473</v>
      </c>
      <c r="D9205">
        <v>2283</v>
      </c>
    </row>
    <row r="9206" spans="1:4">
      <c r="A9206" s="5" t="s">
        <v>956</v>
      </c>
      <c r="B9206" s="5" t="s">
        <v>3419</v>
      </c>
      <c r="C9206">
        <v>2285</v>
      </c>
      <c r="D9206">
        <v>2284</v>
      </c>
    </row>
    <row r="9207" spans="1:4">
      <c r="A9207" s="5" t="s">
        <v>956</v>
      </c>
      <c r="B9207" s="5" t="s">
        <v>3423</v>
      </c>
      <c r="C9207">
        <v>1282</v>
      </c>
      <c r="D9207">
        <v>1605</v>
      </c>
    </row>
    <row r="9208" spans="1:4">
      <c r="A9208" s="5" t="s">
        <v>232</v>
      </c>
      <c r="B9208" s="5" t="s">
        <v>1413</v>
      </c>
    </row>
    <row r="9209" spans="1:4">
      <c r="A9209" s="5" t="s">
        <v>232</v>
      </c>
      <c r="B9209" s="5" t="s">
        <v>1411</v>
      </c>
    </row>
    <row r="9210" spans="1:4">
      <c r="A9210" s="5" t="s">
        <v>232</v>
      </c>
      <c r="B9210" s="5" t="s">
        <v>3990</v>
      </c>
    </row>
    <row r="9211" spans="1:4">
      <c r="A9211" s="5" t="s">
        <v>232</v>
      </c>
      <c r="B9211" s="5" t="s">
        <v>2228</v>
      </c>
    </row>
    <row r="9212" spans="1:4">
      <c r="A9212" s="5" t="s">
        <v>232</v>
      </c>
      <c r="B9212" s="5" t="s">
        <v>4115</v>
      </c>
    </row>
    <row r="9213" spans="1:4">
      <c r="A9213" s="5" t="s">
        <v>232</v>
      </c>
      <c r="B9213" s="5" t="s">
        <v>2157</v>
      </c>
    </row>
    <row r="9214" spans="1:4">
      <c r="A9214" s="5" t="s">
        <v>232</v>
      </c>
      <c r="B9214" s="5" t="s">
        <v>4118</v>
      </c>
    </row>
    <row r="9215" spans="1:4">
      <c r="A9215" s="5" t="s">
        <v>232</v>
      </c>
      <c r="B9215" s="5" t="s">
        <v>4120</v>
      </c>
    </row>
    <row r="9216" spans="1:4">
      <c r="A9216" s="5" t="s">
        <v>232</v>
      </c>
      <c r="B9216" s="5" t="s">
        <v>1405</v>
      </c>
    </row>
    <row r="9217" spans="1:4">
      <c r="A9217" s="5" t="s">
        <v>994</v>
      </c>
      <c r="B9217" s="5" t="s">
        <v>1661</v>
      </c>
      <c r="C9217">
        <v>83</v>
      </c>
      <c r="D9217">
        <v>83</v>
      </c>
    </row>
    <row r="9218" spans="1:4">
      <c r="A9218" s="5" t="s">
        <v>994</v>
      </c>
      <c r="B9218" s="5" t="s">
        <v>2064</v>
      </c>
      <c r="C9218">
        <v>448</v>
      </c>
      <c r="D9218">
        <v>449</v>
      </c>
    </row>
    <row r="9219" spans="1:4">
      <c r="A9219" s="5" t="s">
        <v>994</v>
      </c>
      <c r="B9219" s="5" t="s">
        <v>2066</v>
      </c>
      <c r="C9219">
        <v>263</v>
      </c>
      <c r="D9219">
        <v>264</v>
      </c>
    </row>
    <row r="9220" spans="1:4">
      <c r="A9220" s="5" t="s">
        <v>994</v>
      </c>
      <c r="B9220" s="5" t="s">
        <v>3017</v>
      </c>
      <c r="C9220">
        <v>1306</v>
      </c>
      <c r="D9220">
        <v>1307</v>
      </c>
    </row>
    <row r="9221" spans="1:4">
      <c r="A9221" s="5" t="s">
        <v>994</v>
      </c>
      <c r="B9221" s="5" t="s">
        <v>3019</v>
      </c>
      <c r="C9221">
        <v>1309</v>
      </c>
      <c r="D9221">
        <v>1308</v>
      </c>
    </row>
    <row r="9222" spans="1:4">
      <c r="A9222" s="5" t="s">
        <v>994</v>
      </c>
      <c r="B9222" s="5" t="s">
        <v>3021</v>
      </c>
      <c r="C9222">
        <v>1311</v>
      </c>
      <c r="D9222">
        <v>1310</v>
      </c>
    </row>
    <row r="9223" spans="1:4">
      <c r="A9223" s="5" t="s">
        <v>20</v>
      </c>
      <c r="B9223" s="5" t="s">
        <v>1389</v>
      </c>
    </row>
    <row r="9224" spans="1:4">
      <c r="A9224" s="5" t="s">
        <v>20</v>
      </c>
      <c r="B9224" s="5" t="s">
        <v>1391</v>
      </c>
    </row>
    <row r="9225" spans="1:4">
      <c r="A9225" s="5" t="s">
        <v>20</v>
      </c>
      <c r="B9225" s="5" t="s">
        <v>1393</v>
      </c>
    </row>
    <row r="9226" spans="1:4">
      <c r="A9226" s="5" t="s">
        <v>20</v>
      </c>
      <c r="B9226" s="5" t="s">
        <v>1395</v>
      </c>
    </row>
    <row r="9227" spans="1:4">
      <c r="A9227" s="5" t="s">
        <v>20</v>
      </c>
      <c r="B9227" s="5" t="s">
        <v>1397</v>
      </c>
    </row>
    <row r="9228" spans="1:4">
      <c r="A9228" s="5" t="s">
        <v>20</v>
      </c>
      <c r="B9228" s="5" t="s">
        <v>1399</v>
      </c>
    </row>
    <row r="9229" spans="1:4">
      <c r="A9229" s="5" t="s">
        <v>20</v>
      </c>
      <c r="B9229" s="5" t="s">
        <v>1401</v>
      </c>
    </row>
    <row r="9230" spans="1:4">
      <c r="A9230" s="5" t="s">
        <v>20</v>
      </c>
      <c r="B9230" s="5" t="s">
        <v>1403</v>
      </c>
    </row>
    <row r="9231" spans="1:4">
      <c r="A9231" s="5" t="s">
        <v>20</v>
      </c>
      <c r="B9231" s="5" t="s">
        <v>1405</v>
      </c>
    </row>
    <row r="9232" spans="1:4">
      <c r="A9232" s="5" t="s">
        <v>20</v>
      </c>
      <c r="B9232" s="5" t="s">
        <v>1407</v>
      </c>
    </row>
    <row r="9233" spans="1:2">
      <c r="A9233" s="5" t="s">
        <v>20</v>
      </c>
      <c r="B9233" s="5" t="s">
        <v>1409</v>
      </c>
    </row>
    <row r="9234" spans="1:2">
      <c r="A9234" s="5" t="s">
        <v>20</v>
      </c>
      <c r="B9234" s="5" t="s">
        <v>1411</v>
      </c>
    </row>
    <row r="9235" spans="1:2">
      <c r="A9235" s="5" t="s">
        <v>20</v>
      </c>
      <c r="B9235" s="5" t="s">
        <v>1413</v>
      </c>
    </row>
    <row r="9236" spans="1:2">
      <c r="A9236" s="5" t="s">
        <v>20</v>
      </c>
      <c r="B9236" s="5" t="s">
        <v>1415</v>
      </c>
    </row>
    <row r="9237" spans="1:2">
      <c r="A9237" s="5" t="s">
        <v>20</v>
      </c>
      <c r="B9237" s="5" t="s">
        <v>1417</v>
      </c>
    </row>
    <row r="9238" spans="1:2">
      <c r="A9238" s="5" t="s">
        <v>20</v>
      </c>
      <c r="B9238" s="5" t="s">
        <v>1419</v>
      </c>
    </row>
    <row r="9239" spans="1:2">
      <c r="A9239" s="5" t="s">
        <v>20</v>
      </c>
      <c r="B9239" s="5" t="s">
        <v>7</v>
      </c>
    </row>
    <row r="9240" spans="1:2">
      <c r="A9240" s="5" t="s">
        <v>20</v>
      </c>
      <c r="B9240" s="5" t="s">
        <v>1422</v>
      </c>
    </row>
    <row r="9241" spans="1:2">
      <c r="A9241" s="5" t="s">
        <v>20</v>
      </c>
      <c r="B9241" s="5" t="s">
        <v>1424</v>
      </c>
    </row>
    <row r="9242" spans="1:2">
      <c r="A9242" s="5" t="s">
        <v>20</v>
      </c>
      <c r="B9242" s="5" t="s">
        <v>1426</v>
      </c>
    </row>
    <row r="9243" spans="1:2">
      <c r="A9243" s="5" t="s">
        <v>20</v>
      </c>
      <c r="B9243" s="5" t="s">
        <v>1428</v>
      </c>
    </row>
    <row r="9244" spans="1:2">
      <c r="A9244" s="5" t="s">
        <v>20</v>
      </c>
      <c r="B9244" s="5" t="s">
        <v>1430</v>
      </c>
    </row>
    <row r="9245" spans="1:2">
      <c r="A9245" s="5" t="s">
        <v>20</v>
      </c>
      <c r="B9245" s="5" t="s">
        <v>17</v>
      </c>
    </row>
    <row r="9246" spans="1:2">
      <c r="A9246" s="5" t="s">
        <v>20</v>
      </c>
      <c r="B9246" s="5" t="s">
        <v>1203</v>
      </c>
    </row>
    <row r="9247" spans="1:2">
      <c r="A9247" s="5" t="s">
        <v>20</v>
      </c>
      <c r="B9247" s="5" t="s">
        <v>1201</v>
      </c>
    </row>
    <row r="9248" spans="1:2">
      <c r="A9248" s="5" t="s">
        <v>20</v>
      </c>
      <c r="B9248" s="5" t="s">
        <v>1199</v>
      </c>
    </row>
    <row r="9249" spans="1:4">
      <c r="A9249" s="5" t="s">
        <v>20</v>
      </c>
      <c r="B9249" s="5" t="s">
        <v>1197</v>
      </c>
    </row>
    <row r="9250" spans="1:4">
      <c r="A9250" s="5" t="s">
        <v>20</v>
      </c>
      <c r="B9250" s="5" t="s">
        <v>1195</v>
      </c>
    </row>
    <row r="9251" spans="1:4">
      <c r="A9251" s="5" t="s">
        <v>20</v>
      </c>
      <c r="B9251" s="5" t="s">
        <v>1193</v>
      </c>
    </row>
    <row r="9252" spans="1:4">
      <c r="A9252" s="5" t="s">
        <v>20</v>
      </c>
      <c r="B9252" s="5" t="s">
        <v>1191</v>
      </c>
    </row>
    <row r="9253" spans="1:4">
      <c r="A9253" s="5" t="s">
        <v>20</v>
      </c>
      <c r="B9253" s="5" t="s">
        <v>1189</v>
      </c>
    </row>
    <row r="9254" spans="1:4">
      <c r="A9254" s="5" t="s">
        <v>20</v>
      </c>
      <c r="B9254" s="5" t="s">
        <v>1187</v>
      </c>
    </row>
    <row r="9255" spans="1:4">
      <c r="A9255" s="5" t="s">
        <v>20</v>
      </c>
      <c r="B9255" s="5" t="s">
        <v>1185</v>
      </c>
    </row>
    <row r="9256" spans="1:4">
      <c r="A9256" s="5" t="s">
        <v>20</v>
      </c>
      <c r="B9256" s="5" t="s">
        <v>1183</v>
      </c>
    </row>
    <row r="9257" spans="1:4">
      <c r="A9257" s="5" t="s">
        <v>20</v>
      </c>
      <c r="B9257" s="5" t="s">
        <v>4124</v>
      </c>
    </row>
    <row r="9258" spans="1:4">
      <c r="A9258" s="5" t="s">
        <v>934</v>
      </c>
      <c r="B9258" s="5" t="s">
        <v>1844</v>
      </c>
      <c r="C9258">
        <v>509</v>
      </c>
      <c r="D9258">
        <v>509</v>
      </c>
    </row>
    <row r="9259" spans="1:4">
      <c r="A9259" s="5" t="s">
        <v>934</v>
      </c>
      <c r="B9259" s="5" t="s">
        <v>2961</v>
      </c>
      <c r="C9259">
        <v>1740</v>
      </c>
      <c r="D9259">
        <v>1741</v>
      </c>
    </row>
    <row r="9260" spans="1:4">
      <c r="A9260" s="5" t="s">
        <v>934</v>
      </c>
      <c r="B9260" s="5" t="s">
        <v>2963</v>
      </c>
      <c r="C9260">
        <v>502</v>
      </c>
      <c r="D9260">
        <v>503</v>
      </c>
    </row>
    <row r="9261" spans="1:4">
      <c r="A9261" s="5" t="s">
        <v>934</v>
      </c>
      <c r="B9261" s="5" t="s">
        <v>2965</v>
      </c>
      <c r="C9261">
        <v>1257</v>
      </c>
      <c r="D9261">
        <v>2834</v>
      </c>
    </row>
    <row r="9262" spans="1:4">
      <c r="A9262" s="5" t="s">
        <v>934</v>
      </c>
      <c r="B9262" s="5" t="s">
        <v>2967</v>
      </c>
      <c r="C9262">
        <v>1430</v>
      </c>
      <c r="D9262">
        <v>504</v>
      </c>
    </row>
    <row r="9263" spans="1:4">
      <c r="A9263" s="5" t="s">
        <v>934</v>
      </c>
      <c r="B9263" s="5" t="s">
        <v>2969</v>
      </c>
      <c r="C9263">
        <v>2833</v>
      </c>
      <c r="D9263">
        <v>3034</v>
      </c>
    </row>
    <row r="9264" spans="1:4">
      <c r="A9264" s="5" t="s">
        <v>527</v>
      </c>
      <c r="B9264" s="5" t="s">
        <v>2102</v>
      </c>
    </row>
    <row r="9265" spans="1:2">
      <c r="A9265" s="5" t="s">
        <v>527</v>
      </c>
      <c r="B9265" s="5" t="s">
        <v>2943</v>
      </c>
    </row>
    <row r="9266" spans="1:2">
      <c r="A9266" s="5" t="s">
        <v>527</v>
      </c>
      <c r="B9266" s="5" t="s">
        <v>17</v>
      </c>
    </row>
    <row r="9267" spans="1:2">
      <c r="A9267" s="5" t="s">
        <v>527</v>
      </c>
      <c r="B9267" s="5" t="s">
        <v>1430</v>
      </c>
    </row>
    <row r="9268" spans="1:2">
      <c r="A9268" s="5" t="s">
        <v>527</v>
      </c>
      <c r="B9268" s="5" t="s">
        <v>1428</v>
      </c>
    </row>
    <row r="9269" spans="1:2">
      <c r="A9269" s="5" t="s">
        <v>527</v>
      </c>
      <c r="B9269" s="5" t="s">
        <v>1426</v>
      </c>
    </row>
    <row r="9270" spans="1:2">
      <c r="A9270" s="5" t="s">
        <v>527</v>
      </c>
      <c r="B9270" s="5" t="s">
        <v>1424</v>
      </c>
    </row>
    <row r="9271" spans="1:2">
      <c r="A9271" s="5" t="s">
        <v>527</v>
      </c>
      <c r="B9271" s="5" t="s">
        <v>1422</v>
      </c>
    </row>
    <row r="9272" spans="1:2">
      <c r="A9272" s="5" t="s">
        <v>527</v>
      </c>
      <c r="B9272" s="5" t="s">
        <v>7</v>
      </c>
    </row>
    <row r="9273" spans="1:2">
      <c r="A9273" s="5" t="s">
        <v>527</v>
      </c>
      <c r="B9273" s="5" t="s">
        <v>1419</v>
      </c>
    </row>
    <row r="9274" spans="1:2">
      <c r="A9274" s="5" t="s">
        <v>527</v>
      </c>
      <c r="B9274" s="5" t="s">
        <v>1417</v>
      </c>
    </row>
    <row r="9275" spans="1:2">
      <c r="A9275" s="5" t="s">
        <v>527</v>
      </c>
      <c r="B9275" s="5" t="s">
        <v>1415</v>
      </c>
    </row>
    <row r="9276" spans="1:2">
      <c r="A9276" s="5" t="s">
        <v>527</v>
      </c>
      <c r="B9276" s="5" t="s">
        <v>1413</v>
      </c>
    </row>
    <row r="9277" spans="1:2">
      <c r="A9277" s="5" t="s">
        <v>527</v>
      </c>
      <c r="B9277" s="5" t="s">
        <v>1411</v>
      </c>
    </row>
    <row r="9278" spans="1:2">
      <c r="A9278" s="5" t="s">
        <v>527</v>
      </c>
      <c r="B9278" s="5" t="s">
        <v>1409</v>
      </c>
    </row>
    <row r="9279" spans="1:2">
      <c r="A9279" s="5" t="s">
        <v>527</v>
      </c>
      <c r="B9279" s="5" t="s">
        <v>2228</v>
      </c>
    </row>
    <row r="9280" spans="1:2">
      <c r="A9280" s="5" t="s">
        <v>527</v>
      </c>
      <c r="B9280" s="5" t="s">
        <v>1405</v>
      </c>
    </row>
    <row r="9281" spans="1:2">
      <c r="A9281" s="5" t="s">
        <v>527</v>
      </c>
      <c r="B9281" s="5" t="s">
        <v>2267</v>
      </c>
    </row>
    <row r="9282" spans="1:2">
      <c r="A9282" s="5" t="s">
        <v>527</v>
      </c>
      <c r="B9282" s="5" t="s">
        <v>2270</v>
      </c>
    </row>
    <row r="9283" spans="1:2">
      <c r="A9283" s="5" t="s">
        <v>527</v>
      </c>
      <c r="B9283" s="5" t="s">
        <v>2273</v>
      </c>
    </row>
    <row r="9284" spans="1:2">
      <c r="A9284" s="5" t="s">
        <v>527</v>
      </c>
      <c r="B9284" s="5" t="s">
        <v>2276</v>
      </c>
    </row>
    <row r="9285" spans="1:2">
      <c r="A9285" s="5" t="s">
        <v>527</v>
      </c>
      <c r="B9285" s="5" t="s">
        <v>2279</v>
      </c>
    </row>
    <row r="9286" spans="1:2">
      <c r="A9286" s="5" t="s">
        <v>527</v>
      </c>
      <c r="B9286" s="5" t="s">
        <v>2282</v>
      </c>
    </row>
    <row r="9287" spans="1:2">
      <c r="A9287" s="5" t="s">
        <v>527</v>
      </c>
      <c r="B9287" s="5" t="s">
        <v>2285</v>
      </c>
    </row>
    <row r="9288" spans="1:2">
      <c r="A9288" s="5" t="s">
        <v>527</v>
      </c>
      <c r="B9288" s="5" t="s">
        <v>2288</v>
      </c>
    </row>
    <row r="9289" spans="1:2">
      <c r="A9289" s="5" t="s">
        <v>527</v>
      </c>
      <c r="B9289" s="5" t="s">
        <v>2291</v>
      </c>
    </row>
    <row r="9290" spans="1:2">
      <c r="A9290" s="5" t="s">
        <v>527</v>
      </c>
      <c r="B9290" s="5" t="s">
        <v>2294</v>
      </c>
    </row>
    <row r="9291" spans="1:2">
      <c r="A9291" s="5" t="s">
        <v>527</v>
      </c>
      <c r="B9291" s="5" t="s">
        <v>2297</v>
      </c>
    </row>
    <row r="9292" spans="1:2">
      <c r="A9292" s="5" t="s">
        <v>527</v>
      </c>
      <c r="B9292" s="5" t="s">
        <v>2300</v>
      </c>
    </row>
    <row r="9293" spans="1:2">
      <c r="A9293" s="5" t="s">
        <v>527</v>
      </c>
      <c r="B9293" s="5" t="s">
        <v>2303</v>
      </c>
    </row>
    <row r="9294" spans="1:2">
      <c r="A9294" s="5" t="s">
        <v>527</v>
      </c>
      <c r="B9294" s="5" t="s">
        <v>2306</v>
      </c>
    </row>
    <row r="9295" spans="1:2">
      <c r="A9295" s="5" t="s">
        <v>527</v>
      </c>
      <c r="B9295" s="5" t="s">
        <v>3895</v>
      </c>
    </row>
    <row r="9296" spans="1:2">
      <c r="A9296" s="5" t="s">
        <v>527</v>
      </c>
      <c r="B9296" s="5" t="s">
        <v>3887</v>
      </c>
    </row>
    <row r="9297" spans="1:2">
      <c r="A9297" s="5" t="s">
        <v>527</v>
      </c>
      <c r="B9297" s="5" t="s">
        <v>3895</v>
      </c>
    </row>
    <row r="9298" spans="1:2">
      <c r="A9298" s="5" t="s">
        <v>527</v>
      </c>
      <c r="B9298" s="5" t="s">
        <v>2306</v>
      </c>
    </row>
    <row r="9299" spans="1:2">
      <c r="A9299" s="5" t="s">
        <v>527</v>
      </c>
      <c r="B9299" s="5" t="s">
        <v>2309</v>
      </c>
    </row>
    <row r="9300" spans="1:2">
      <c r="A9300" s="5" t="s">
        <v>527</v>
      </c>
      <c r="B9300" s="5" t="s">
        <v>2312</v>
      </c>
    </row>
    <row r="9301" spans="1:2">
      <c r="A9301" s="5" t="s">
        <v>527</v>
      </c>
      <c r="B9301" s="5" t="s">
        <v>2315</v>
      </c>
    </row>
    <row r="9302" spans="1:2">
      <c r="A9302" s="5" t="s">
        <v>527</v>
      </c>
      <c r="B9302" s="5" t="s">
        <v>2318</v>
      </c>
    </row>
    <row r="9303" spans="1:2">
      <c r="A9303" s="5" t="s">
        <v>247</v>
      </c>
      <c r="B9303" s="5" t="s">
        <v>1413</v>
      </c>
    </row>
    <row r="9304" spans="1:2">
      <c r="A9304" s="5" t="s">
        <v>247</v>
      </c>
      <c r="B9304" s="5" t="s">
        <v>1415</v>
      </c>
    </row>
    <row r="9305" spans="1:2">
      <c r="A9305" s="5" t="s">
        <v>247</v>
      </c>
      <c r="B9305" s="5" t="s">
        <v>3673</v>
      </c>
    </row>
    <row r="9306" spans="1:2">
      <c r="A9306" s="5" t="s">
        <v>247</v>
      </c>
      <c r="B9306" s="5" t="s">
        <v>3675</v>
      </c>
    </row>
    <row r="9307" spans="1:2">
      <c r="A9307" s="5" t="s">
        <v>247</v>
      </c>
      <c r="B9307" s="5" t="s">
        <v>3677</v>
      </c>
    </row>
    <row r="9308" spans="1:2">
      <c r="A9308" s="5" t="s">
        <v>247</v>
      </c>
      <c r="B9308" s="5" t="s">
        <v>3679</v>
      </c>
    </row>
    <row r="9309" spans="1:2">
      <c r="A9309" s="5" t="s">
        <v>247</v>
      </c>
      <c r="B9309" s="5" t="s">
        <v>3681</v>
      </c>
    </row>
    <row r="9310" spans="1:2">
      <c r="A9310" s="5" t="s">
        <v>247</v>
      </c>
      <c r="B9310" s="5" t="s">
        <v>3683</v>
      </c>
    </row>
    <row r="9311" spans="1:2">
      <c r="A9311" s="5" t="s">
        <v>247</v>
      </c>
      <c r="B9311" s="5" t="s">
        <v>3685</v>
      </c>
    </row>
    <row r="9312" spans="1:2">
      <c r="A9312" s="5" t="s">
        <v>247</v>
      </c>
      <c r="B9312" s="5" t="s">
        <v>2963</v>
      </c>
    </row>
    <row r="9313" spans="1:2">
      <c r="A9313" s="5" t="s">
        <v>247</v>
      </c>
      <c r="B9313" s="5" t="s">
        <v>2961</v>
      </c>
    </row>
    <row r="9314" spans="1:2">
      <c r="A9314" s="5" t="s">
        <v>247</v>
      </c>
      <c r="B9314" s="5" t="s">
        <v>1844</v>
      </c>
    </row>
    <row r="9315" spans="1:2">
      <c r="A9315" s="5" t="s">
        <v>245</v>
      </c>
      <c r="B9315" s="5" t="s">
        <v>1413</v>
      </c>
    </row>
    <row r="9316" spans="1:2">
      <c r="A9316" s="5" t="s">
        <v>245</v>
      </c>
      <c r="B9316" s="5" t="s">
        <v>1415</v>
      </c>
    </row>
    <row r="9317" spans="1:2">
      <c r="A9317" s="5" t="s">
        <v>245</v>
      </c>
      <c r="B9317" s="5" t="s">
        <v>3673</v>
      </c>
    </row>
    <row r="9318" spans="1:2">
      <c r="A9318" s="5" t="s">
        <v>245</v>
      </c>
      <c r="B9318" s="5" t="s">
        <v>3675</v>
      </c>
    </row>
    <row r="9319" spans="1:2">
      <c r="A9319" s="5" t="s">
        <v>245</v>
      </c>
      <c r="B9319" s="5" t="s">
        <v>3677</v>
      </c>
    </row>
    <row r="9320" spans="1:2">
      <c r="A9320" s="5" t="s">
        <v>245</v>
      </c>
      <c r="B9320" s="5" t="s">
        <v>3679</v>
      </c>
    </row>
    <row r="9321" spans="1:2">
      <c r="A9321" s="5" t="s">
        <v>245</v>
      </c>
      <c r="B9321" s="5" t="s">
        <v>3681</v>
      </c>
    </row>
    <row r="9322" spans="1:2">
      <c r="A9322" s="5" t="s">
        <v>245</v>
      </c>
      <c r="B9322" s="5" t="s">
        <v>3683</v>
      </c>
    </row>
    <row r="9323" spans="1:2">
      <c r="A9323" s="5" t="s">
        <v>245</v>
      </c>
      <c r="B9323" s="5" t="s">
        <v>4134</v>
      </c>
    </row>
    <row r="9324" spans="1:2">
      <c r="A9324" s="5" t="s">
        <v>245</v>
      </c>
      <c r="B9324" s="5" t="s">
        <v>3685</v>
      </c>
    </row>
    <row r="9325" spans="1:2">
      <c r="A9325" s="5" t="s">
        <v>245</v>
      </c>
      <c r="B9325" s="5" t="s">
        <v>2963</v>
      </c>
    </row>
    <row r="9326" spans="1:2">
      <c r="A9326" s="5" t="s">
        <v>245</v>
      </c>
      <c r="B9326" s="5" t="s">
        <v>2961</v>
      </c>
    </row>
    <row r="9327" spans="1:2">
      <c r="A9327" s="5" t="s">
        <v>245</v>
      </c>
      <c r="B9327" s="5" t="s">
        <v>1844</v>
      </c>
    </row>
    <row r="9328" spans="1:2">
      <c r="A9328" s="5" t="s">
        <v>257</v>
      </c>
      <c r="B9328" s="5" t="s">
        <v>1413</v>
      </c>
    </row>
    <row r="9329" spans="1:2">
      <c r="A9329" s="5" t="s">
        <v>257</v>
      </c>
      <c r="B9329" s="5" t="s">
        <v>1411</v>
      </c>
    </row>
    <row r="9330" spans="1:2">
      <c r="A9330" s="5" t="s">
        <v>257</v>
      </c>
      <c r="B9330" s="5" t="s">
        <v>1409</v>
      </c>
    </row>
    <row r="9331" spans="1:2">
      <c r="A9331" s="5" t="s">
        <v>257</v>
      </c>
      <c r="B9331" s="5" t="s">
        <v>1407</v>
      </c>
    </row>
    <row r="9332" spans="1:2">
      <c r="A9332" s="5" t="s">
        <v>257</v>
      </c>
      <c r="B9332" s="5" t="s">
        <v>1405</v>
      </c>
    </row>
    <row r="9333" spans="1:2">
      <c r="A9333" s="5" t="s">
        <v>257</v>
      </c>
      <c r="B9333" s="5" t="s">
        <v>1403</v>
      </c>
    </row>
    <row r="9334" spans="1:2">
      <c r="A9334" s="5" t="s">
        <v>257</v>
      </c>
      <c r="B9334" s="5" t="s">
        <v>1401</v>
      </c>
    </row>
    <row r="9335" spans="1:2">
      <c r="A9335" s="5" t="s">
        <v>257</v>
      </c>
      <c r="B9335" s="5" t="s">
        <v>1399</v>
      </c>
    </row>
    <row r="9336" spans="1:2">
      <c r="A9336" s="5" t="s">
        <v>257</v>
      </c>
      <c r="B9336" s="5" t="s">
        <v>1397</v>
      </c>
    </row>
    <row r="9337" spans="1:2">
      <c r="A9337" s="5" t="s">
        <v>257</v>
      </c>
      <c r="B9337" s="5" t="s">
        <v>1395</v>
      </c>
    </row>
    <row r="9338" spans="1:2">
      <c r="A9338" s="5" t="s">
        <v>257</v>
      </c>
      <c r="B9338" s="5" t="s">
        <v>1393</v>
      </c>
    </row>
    <row r="9339" spans="1:2">
      <c r="A9339" s="5" t="s">
        <v>257</v>
      </c>
      <c r="B9339" s="5" t="s">
        <v>1391</v>
      </c>
    </row>
    <row r="9340" spans="1:2">
      <c r="A9340" s="5" t="s">
        <v>257</v>
      </c>
      <c r="B9340" s="5" t="s">
        <v>1389</v>
      </c>
    </row>
    <row r="9341" spans="1:2">
      <c r="A9341" s="5" t="s">
        <v>257</v>
      </c>
      <c r="B9341" s="5" t="s">
        <v>1387</v>
      </c>
    </row>
    <row r="9342" spans="1:2">
      <c r="A9342" s="5" t="s">
        <v>257</v>
      </c>
      <c r="B9342" s="5" t="s">
        <v>1385</v>
      </c>
    </row>
    <row r="9343" spans="1:2">
      <c r="A9343" s="5" t="s">
        <v>257</v>
      </c>
      <c r="B9343" s="5" t="s">
        <v>1383</v>
      </c>
    </row>
    <row r="9344" spans="1:2">
      <c r="A9344" s="5" t="s">
        <v>257</v>
      </c>
      <c r="B9344" s="5" t="s">
        <v>1381</v>
      </c>
    </row>
    <row r="9345" spans="1:2">
      <c r="A9345" s="5" t="s">
        <v>257</v>
      </c>
      <c r="B9345" s="5" t="s">
        <v>1379</v>
      </c>
    </row>
    <row r="9346" spans="1:2">
      <c r="A9346" s="5" t="s">
        <v>257</v>
      </c>
      <c r="B9346" s="5" t="s">
        <v>1377</v>
      </c>
    </row>
    <row r="9347" spans="1:2">
      <c r="A9347" s="5" t="s">
        <v>257</v>
      </c>
      <c r="B9347" s="5" t="s">
        <v>1375</v>
      </c>
    </row>
    <row r="9348" spans="1:2">
      <c r="A9348" s="5" t="s">
        <v>257</v>
      </c>
      <c r="B9348" s="5" t="s">
        <v>1373</v>
      </c>
    </row>
    <row r="9349" spans="1:2">
      <c r="A9349" s="5" t="s">
        <v>257</v>
      </c>
      <c r="B9349" s="5" t="s">
        <v>1371</v>
      </c>
    </row>
    <row r="9350" spans="1:2">
      <c r="A9350" s="5" t="s">
        <v>257</v>
      </c>
      <c r="B9350" s="5" t="s">
        <v>1369</v>
      </c>
    </row>
    <row r="9351" spans="1:2">
      <c r="A9351" s="5" t="s">
        <v>257</v>
      </c>
      <c r="B9351" s="5" t="s">
        <v>1367</v>
      </c>
    </row>
    <row r="9352" spans="1:2">
      <c r="A9352" s="5" t="s">
        <v>257</v>
      </c>
      <c r="B9352" s="5" t="s">
        <v>1365</v>
      </c>
    </row>
    <row r="9353" spans="1:2">
      <c r="A9353" s="5" t="s">
        <v>257</v>
      </c>
      <c r="B9353" s="5" t="s">
        <v>1363</v>
      </c>
    </row>
    <row r="9354" spans="1:2">
      <c r="A9354" s="5" t="s">
        <v>257</v>
      </c>
      <c r="B9354" s="5" t="s">
        <v>1361</v>
      </c>
    </row>
    <row r="9355" spans="1:2">
      <c r="A9355" s="5" t="s">
        <v>257</v>
      </c>
      <c r="B9355" s="5" t="s">
        <v>1359</v>
      </c>
    </row>
    <row r="9356" spans="1:2">
      <c r="A9356" s="5" t="s">
        <v>257</v>
      </c>
      <c r="B9356" s="5" t="s">
        <v>2150</v>
      </c>
    </row>
    <row r="9357" spans="1:2">
      <c r="A9357" s="5" t="s">
        <v>257</v>
      </c>
      <c r="B9357" s="5" t="s">
        <v>2153</v>
      </c>
    </row>
    <row r="9358" spans="1:2">
      <c r="A9358" s="5" t="s">
        <v>257</v>
      </c>
      <c r="B9358" s="5" t="s">
        <v>1817</v>
      </c>
    </row>
    <row r="9359" spans="1:2">
      <c r="A9359" s="5" t="s">
        <v>257</v>
      </c>
      <c r="B9359" s="5" t="s">
        <v>2157</v>
      </c>
    </row>
    <row r="9360" spans="1:2">
      <c r="A9360" s="5" t="s">
        <v>257</v>
      </c>
      <c r="B9360" s="5" t="s">
        <v>2160</v>
      </c>
    </row>
    <row r="9361" spans="1:4">
      <c r="A9361" s="5" t="s">
        <v>257</v>
      </c>
      <c r="B9361" s="5" t="s">
        <v>2163</v>
      </c>
    </row>
    <row r="9362" spans="1:4">
      <c r="A9362" s="5" t="s">
        <v>257</v>
      </c>
      <c r="B9362" s="5" t="s">
        <v>1661</v>
      </c>
    </row>
    <row r="9363" spans="1:4">
      <c r="A9363" s="5" t="s">
        <v>204</v>
      </c>
      <c r="B9363" s="5" t="s">
        <v>1413</v>
      </c>
      <c r="C9363">
        <v>20</v>
      </c>
      <c r="D9363">
        <v>20</v>
      </c>
    </row>
    <row r="9364" spans="1:4">
      <c r="A9364" s="5" t="s">
        <v>204</v>
      </c>
      <c r="B9364" s="5" t="s">
        <v>3177</v>
      </c>
      <c r="C9364">
        <v>391</v>
      </c>
      <c r="D9364">
        <v>392</v>
      </c>
    </row>
    <row r="9365" spans="1:4">
      <c r="A9365" s="5" t="s">
        <v>204</v>
      </c>
      <c r="B9365" s="5" t="s">
        <v>3179</v>
      </c>
      <c r="C9365">
        <v>393</v>
      </c>
      <c r="D9365">
        <v>394</v>
      </c>
    </row>
    <row r="9366" spans="1:4">
      <c r="A9366" s="5" t="s">
        <v>251</v>
      </c>
      <c r="B9366" s="5" t="s">
        <v>1413</v>
      </c>
      <c r="C9366">
        <v>20</v>
      </c>
      <c r="D9366">
        <v>20</v>
      </c>
    </row>
    <row r="9367" spans="1:4">
      <c r="A9367" s="5" t="s">
        <v>251</v>
      </c>
      <c r="B9367" s="5" t="s">
        <v>1415</v>
      </c>
      <c r="C9367">
        <v>19</v>
      </c>
      <c r="D9367">
        <v>18</v>
      </c>
    </row>
    <row r="9368" spans="1:4">
      <c r="A9368" s="5" t="s">
        <v>251</v>
      </c>
      <c r="B9368" s="5" t="s">
        <v>1417</v>
      </c>
      <c r="C9368">
        <v>17</v>
      </c>
      <c r="D9368">
        <v>16</v>
      </c>
    </row>
    <row r="9369" spans="1:4">
      <c r="A9369" s="5" t="s">
        <v>251</v>
      </c>
      <c r="B9369" s="5" t="s">
        <v>3992</v>
      </c>
      <c r="C9369">
        <v>3065</v>
      </c>
      <c r="D9369">
        <v>3066</v>
      </c>
    </row>
    <row r="9370" spans="1:4">
      <c r="A9370" s="5" t="s">
        <v>251</v>
      </c>
      <c r="B9370" s="5" t="s">
        <v>3994</v>
      </c>
      <c r="C9370">
        <v>1206</v>
      </c>
      <c r="D9370">
        <v>1206</v>
      </c>
    </row>
    <row r="9371" spans="1:4">
      <c r="A9371" s="5" t="s">
        <v>251</v>
      </c>
      <c r="B9371" s="5" t="s">
        <v>3754</v>
      </c>
      <c r="C9371">
        <v>3068</v>
      </c>
      <c r="D9371">
        <v>3067</v>
      </c>
    </row>
    <row r="9372" spans="1:4">
      <c r="A9372" s="5" t="s">
        <v>251</v>
      </c>
      <c r="B9372" s="5" t="s">
        <v>1442</v>
      </c>
      <c r="C9372">
        <v>2022</v>
      </c>
      <c r="D9372">
        <v>2022</v>
      </c>
    </row>
    <row r="9373" spans="1:4">
      <c r="A9373" s="5" t="s">
        <v>251</v>
      </c>
      <c r="B9373" s="5" t="s">
        <v>3750</v>
      </c>
      <c r="C9373">
        <v>2025</v>
      </c>
      <c r="D9373">
        <v>2024</v>
      </c>
    </row>
    <row r="9374" spans="1:4">
      <c r="A9374" s="5" t="s">
        <v>251</v>
      </c>
      <c r="B9374" s="5" t="s">
        <v>3748</v>
      </c>
      <c r="C9374">
        <v>3070</v>
      </c>
      <c r="D9374">
        <v>3071</v>
      </c>
    </row>
    <row r="9375" spans="1:4">
      <c r="A9375" s="5" t="s">
        <v>251</v>
      </c>
      <c r="B9375" s="5" t="s">
        <v>4139</v>
      </c>
      <c r="C9375">
        <v>3072</v>
      </c>
      <c r="D9375">
        <v>3073</v>
      </c>
    </row>
    <row r="9376" spans="1:4">
      <c r="A9376" s="5" t="s">
        <v>251</v>
      </c>
      <c r="B9376" s="5" t="s">
        <v>4141</v>
      </c>
      <c r="C9376">
        <v>3074</v>
      </c>
      <c r="D9376">
        <v>3075</v>
      </c>
    </row>
    <row r="9377" spans="1:4">
      <c r="A9377" s="5" t="s">
        <v>251</v>
      </c>
      <c r="B9377" s="5" t="s">
        <v>2979</v>
      </c>
      <c r="C9377">
        <v>2829</v>
      </c>
      <c r="D9377">
        <v>507</v>
      </c>
    </row>
    <row r="9378" spans="1:4">
      <c r="A9378" s="5" t="s">
        <v>231</v>
      </c>
      <c r="B9378" s="5" t="s">
        <v>1413</v>
      </c>
    </row>
    <row r="9379" spans="1:4">
      <c r="A9379" s="5" t="s">
        <v>231</v>
      </c>
      <c r="B9379" s="5" t="s">
        <v>1411</v>
      </c>
    </row>
    <row r="9380" spans="1:4">
      <c r="A9380" s="5" t="s">
        <v>231</v>
      </c>
      <c r="B9380" s="5" t="s">
        <v>1409</v>
      </c>
    </row>
    <row r="9381" spans="1:4">
      <c r="A9381" s="5" t="s">
        <v>231</v>
      </c>
      <c r="B9381" s="5" t="s">
        <v>1407</v>
      </c>
    </row>
    <row r="9382" spans="1:4">
      <c r="A9382" s="5" t="s">
        <v>231</v>
      </c>
      <c r="B9382" s="5" t="s">
        <v>1405</v>
      </c>
    </row>
    <row r="9383" spans="1:4">
      <c r="A9383" s="5" t="s">
        <v>231</v>
      </c>
      <c r="B9383" s="5" t="s">
        <v>2267</v>
      </c>
    </row>
    <row r="9384" spans="1:4">
      <c r="A9384" s="5" t="s">
        <v>231</v>
      </c>
      <c r="B9384" s="5" t="s">
        <v>2270</v>
      </c>
    </row>
    <row r="9385" spans="1:4">
      <c r="A9385" s="5" t="s">
        <v>231</v>
      </c>
      <c r="B9385" s="5" t="s">
        <v>2273</v>
      </c>
    </row>
    <row r="9386" spans="1:4">
      <c r="A9386" s="5" t="s">
        <v>231</v>
      </c>
      <c r="B9386" s="5" t="s">
        <v>2276</v>
      </c>
    </row>
    <row r="9387" spans="1:4">
      <c r="A9387" s="5" t="s">
        <v>231</v>
      </c>
      <c r="B9387" s="5" t="s">
        <v>3125</v>
      </c>
    </row>
    <row r="9388" spans="1:4">
      <c r="A9388" s="5" t="s">
        <v>231</v>
      </c>
      <c r="B9388" s="5" t="s">
        <v>3127</v>
      </c>
    </row>
    <row r="9389" spans="1:4">
      <c r="A9389" s="5" t="s">
        <v>231</v>
      </c>
      <c r="B9389" s="5" t="s">
        <v>3129</v>
      </c>
    </row>
    <row r="9390" spans="1:4">
      <c r="A9390" s="5" t="s">
        <v>231</v>
      </c>
      <c r="B9390" s="5" t="s">
        <v>3131</v>
      </c>
    </row>
    <row r="9391" spans="1:4">
      <c r="A9391" s="5" t="s">
        <v>231</v>
      </c>
      <c r="B9391" s="5" t="s">
        <v>3133</v>
      </c>
    </row>
    <row r="9392" spans="1:4">
      <c r="A9392" s="5" t="s">
        <v>231</v>
      </c>
      <c r="B9392" s="5" t="s">
        <v>3135</v>
      </c>
    </row>
    <row r="9393" spans="1:2">
      <c r="A9393" s="5" t="s">
        <v>231</v>
      </c>
      <c r="B9393" s="5" t="s">
        <v>3137</v>
      </c>
    </row>
    <row r="9394" spans="1:2">
      <c r="A9394" s="5" t="s">
        <v>231</v>
      </c>
      <c r="B9394" s="5" t="s">
        <v>3139</v>
      </c>
    </row>
    <row r="9395" spans="1:2">
      <c r="A9395" s="5" t="s">
        <v>231</v>
      </c>
      <c r="B9395" s="5" t="s">
        <v>3119</v>
      </c>
    </row>
    <row r="9396" spans="1:2">
      <c r="A9396" s="5" t="s">
        <v>231</v>
      </c>
      <c r="B9396" s="5" t="s">
        <v>3121</v>
      </c>
    </row>
    <row r="9397" spans="1:2">
      <c r="A9397" s="5" t="s">
        <v>231</v>
      </c>
      <c r="B9397" s="5" t="s">
        <v>3123</v>
      </c>
    </row>
    <row r="9398" spans="1:2">
      <c r="A9398" s="5" t="s">
        <v>231</v>
      </c>
      <c r="B9398" s="5" t="s">
        <v>3945</v>
      </c>
    </row>
    <row r="9399" spans="1:2">
      <c r="A9399" s="5" t="s">
        <v>231</v>
      </c>
      <c r="B9399" s="5" t="s">
        <v>3947</v>
      </c>
    </row>
    <row r="9400" spans="1:2">
      <c r="A9400" s="5" t="s">
        <v>231</v>
      </c>
      <c r="B9400" s="5" t="s">
        <v>3227</v>
      </c>
    </row>
    <row r="9401" spans="1:2">
      <c r="A9401" s="5" t="s">
        <v>231</v>
      </c>
      <c r="B9401" s="5" t="s">
        <v>3025</v>
      </c>
    </row>
    <row r="9402" spans="1:2">
      <c r="A9402" s="5" t="s">
        <v>231</v>
      </c>
      <c r="B9402" s="5" t="s">
        <v>3229</v>
      </c>
    </row>
    <row r="9403" spans="1:2">
      <c r="A9403" s="5" t="s">
        <v>217</v>
      </c>
      <c r="B9403" s="5" t="s">
        <v>1413</v>
      </c>
    </row>
    <row r="9404" spans="1:2">
      <c r="A9404" s="5" t="s">
        <v>217</v>
      </c>
      <c r="B9404" s="5" t="s">
        <v>1411</v>
      </c>
    </row>
    <row r="9405" spans="1:2">
      <c r="A9405" s="5" t="s">
        <v>217</v>
      </c>
      <c r="B9405" s="5" t="s">
        <v>1409</v>
      </c>
    </row>
    <row r="9406" spans="1:2">
      <c r="A9406" s="5" t="s">
        <v>217</v>
      </c>
      <c r="B9406" s="5" t="s">
        <v>1407</v>
      </c>
    </row>
    <row r="9407" spans="1:2">
      <c r="A9407" s="5" t="s">
        <v>217</v>
      </c>
      <c r="B9407" s="5" t="s">
        <v>1405</v>
      </c>
    </row>
    <row r="9408" spans="1:2">
      <c r="A9408" s="5" t="s">
        <v>217</v>
      </c>
      <c r="B9408" s="5" t="s">
        <v>2267</v>
      </c>
    </row>
    <row r="9409" spans="1:2">
      <c r="A9409" s="5" t="s">
        <v>217</v>
      </c>
      <c r="B9409" s="5" t="s">
        <v>2270</v>
      </c>
    </row>
    <row r="9410" spans="1:2">
      <c r="A9410" s="5" t="s">
        <v>217</v>
      </c>
      <c r="B9410" s="5" t="s">
        <v>2273</v>
      </c>
    </row>
    <row r="9411" spans="1:2">
      <c r="A9411" s="5" t="s">
        <v>217</v>
      </c>
      <c r="B9411" s="5" t="s">
        <v>2276</v>
      </c>
    </row>
    <row r="9412" spans="1:2">
      <c r="A9412" s="5" t="s">
        <v>217</v>
      </c>
      <c r="B9412" s="5" t="s">
        <v>3125</v>
      </c>
    </row>
    <row r="9413" spans="1:2">
      <c r="A9413" s="5" t="s">
        <v>217</v>
      </c>
      <c r="B9413" s="5" t="s">
        <v>3127</v>
      </c>
    </row>
    <row r="9414" spans="1:2">
      <c r="A9414" s="5" t="s">
        <v>217</v>
      </c>
      <c r="B9414" s="5" t="s">
        <v>3129</v>
      </c>
    </row>
    <row r="9415" spans="1:2">
      <c r="A9415" s="5" t="s">
        <v>217</v>
      </c>
      <c r="B9415" s="5" t="s">
        <v>3131</v>
      </c>
    </row>
    <row r="9416" spans="1:2">
      <c r="A9416" s="5" t="s">
        <v>217</v>
      </c>
      <c r="B9416" s="5" t="s">
        <v>3133</v>
      </c>
    </row>
    <row r="9417" spans="1:2">
      <c r="A9417" s="5" t="s">
        <v>217</v>
      </c>
      <c r="B9417" s="5" t="s">
        <v>3135</v>
      </c>
    </row>
    <row r="9418" spans="1:2">
      <c r="A9418" s="5" t="s">
        <v>217</v>
      </c>
      <c r="B9418" s="5" t="s">
        <v>3137</v>
      </c>
    </row>
    <row r="9419" spans="1:2">
      <c r="A9419" s="5" t="s">
        <v>217</v>
      </c>
      <c r="B9419" s="5" t="s">
        <v>3139</v>
      </c>
    </row>
    <row r="9420" spans="1:2">
      <c r="A9420" s="5" t="s">
        <v>217</v>
      </c>
      <c r="B9420" s="5" t="s">
        <v>3119</v>
      </c>
    </row>
    <row r="9421" spans="1:2">
      <c r="A9421" s="5" t="s">
        <v>217</v>
      </c>
      <c r="B9421" s="5" t="s">
        <v>3121</v>
      </c>
    </row>
    <row r="9422" spans="1:2">
      <c r="A9422" s="5" t="s">
        <v>217</v>
      </c>
      <c r="B9422" s="5" t="s">
        <v>3123</v>
      </c>
    </row>
    <row r="9423" spans="1:2">
      <c r="A9423" s="5" t="s">
        <v>217</v>
      </c>
      <c r="B9423" s="5" t="s">
        <v>3945</v>
      </c>
    </row>
    <row r="9424" spans="1:2">
      <c r="A9424" s="5" t="s">
        <v>217</v>
      </c>
      <c r="B9424" s="5" t="s">
        <v>3947</v>
      </c>
    </row>
    <row r="9425" spans="1:2">
      <c r="A9425" s="5" t="s">
        <v>217</v>
      </c>
      <c r="B9425" s="5" t="s">
        <v>3227</v>
      </c>
    </row>
    <row r="9426" spans="1:2">
      <c r="A9426" s="5" t="s">
        <v>217</v>
      </c>
      <c r="B9426" s="5" t="s">
        <v>3025</v>
      </c>
    </row>
    <row r="9427" spans="1:2">
      <c r="A9427" s="5" t="s">
        <v>217</v>
      </c>
      <c r="B9427" s="5" t="s">
        <v>3229</v>
      </c>
    </row>
    <row r="9428" spans="1:2">
      <c r="A9428" s="5" t="s">
        <v>217</v>
      </c>
      <c r="B9428" s="5" t="s">
        <v>3247</v>
      </c>
    </row>
    <row r="9429" spans="1:2">
      <c r="A9429" s="5" t="s">
        <v>217</v>
      </c>
      <c r="B9429" s="5" t="s">
        <v>3233</v>
      </c>
    </row>
    <row r="9430" spans="1:2">
      <c r="A9430" s="5" t="s">
        <v>217</v>
      </c>
      <c r="B9430" s="5" t="s">
        <v>3235</v>
      </c>
    </row>
    <row r="9431" spans="1:2">
      <c r="A9431" s="5" t="s">
        <v>244</v>
      </c>
      <c r="B9431" s="5" t="s">
        <v>1413</v>
      </c>
    </row>
    <row r="9432" spans="1:2">
      <c r="A9432" s="5" t="s">
        <v>244</v>
      </c>
      <c r="B9432" s="5" t="s">
        <v>1411</v>
      </c>
    </row>
    <row r="9433" spans="1:2">
      <c r="A9433" s="5" t="s">
        <v>244</v>
      </c>
      <c r="B9433" s="5" t="s">
        <v>1409</v>
      </c>
    </row>
    <row r="9434" spans="1:2">
      <c r="A9434" s="5" t="s">
        <v>244</v>
      </c>
      <c r="B9434" s="5" t="s">
        <v>1407</v>
      </c>
    </row>
    <row r="9435" spans="1:2">
      <c r="A9435" s="5" t="s">
        <v>244</v>
      </c>
      <c r="B9435" s="5" t="s">
        <v>1405</v>
      </c>
    </row>
    <row r="9436" spans="1:2">
      <c r="A9436" s="5" t="s">
        <v>244</v>
      </c>
      <c r="B9436" s="5" t="s">
        <v>2267</v>
      </c>
    </row>
    <row r="9437" spans="1:2">
      <c r="A9437" s="5" t="s">
        <v>244</v>
      </c>
      <c r="B9437" s="5" t="s">
        <v>2270</v>
      </c>
    </row>
    <row r="9438" spans="1:2">
      <c r="A9438" s="5" t="s">
        <v>244</v>
      </c>
      <c r="B9438" s="5" t="s">
        <v>2273</v>
      </c>
    </row>
    <row r="9439" spans="1:2">
      <c r="A9439" s="5" t="s">
        <v>244</v>
      </c>
      <c r="B9439" s="5" t="s">
        <v>2276</v>
      </c>
    </row>
    <row r="9440" spans="1:2">
      <c r="A9440" s="5" t="s">
        <v>244</v>
      </c>
      <c r="B9440" s="5" t="s">
        <v>3125</v>
      </c>
    </row>
    <row r="9441" spans="1:2">
      <c r="A9441" s="5" t="s">
        <v>244</v>
      </c>
      <c r="B9441" s="5" t="s">
        <v>3127</v>
      </c>
    </row>
    <row r="9442" spans="1:2">
      <c r="A9442" s="5" t="s">
        <v>244</v>
      </c>
      <c r="B9442" s="5" t="s">
        <v>3129</v>
      </c>
    </row>
    <row r="9443" spans="1:2">
      <c r="A9443" s="5" t="s">
        <v>244</v>
      </c>
      <c r="B9443" s="5" t="s">
        <v>3131</v>
      </c>
    </row>
    <row r="9444" spans="1:2">
      <c r="A9444" s="5" t="s">
        <v>244</v>
      </c>
      <c r="B9444" s="5" t="s">
        <v>3133</v>
      </c>
    </row>
    <row r="9445" spans="1:2">
      <c r="A9445" s="5" t="s">
        <v>244</v>
      </c>
      <c r="B9445" s="5" t="s">
        <v>3135</v>
      </c>
    </row>
    <row r="9446" spans="1:2">
      <c r="A9446" s="5" t="s">
        <v>244</v>
      </c>
      <c r="B9446" s="5" t="s">
        <v>3137</v>
      </c>
    </row>
    <row r="9447" spans="1:2">
      <c r="A9447" s="5" t="s">
        <v>244</v>
      </c>
      <c r="B9447" s="5" t="s">
        <v>3139</v>
      </c>
    </row>
    <row r="9448" spans="1:2">
      <c r="A9448" s="5" t="s">
        <v>244</v>
      </c>
      <c r="B9448" s="5" t="s">
        <v>3119</v>
      </c>
    </row>
    <row r="9449" spans="1:2">
      <c r="A9449" s="5" t="s">
        <v>244</v>
      </c>
      <c r="B9449" s="5" t="s">
        <v>2297</v>
      </c>
    </row>
    <row r="9450" spans="1:2">
      <c r="A9450" s="5" t="s">
        <v>721</v>
      </c>
      <c r="B9450" s="5" t="s">
        <v>17</v>
      </c>
    </row>
    <row r="9451" spans="1:2">
      <c r="A9451" s="5" t="s">
        <v>721</v>
      </c>
      <c r="B9451" s="5" t="s">
        <v>1430</v>
      </c>
    </row>
    <row r="9452" spans="1:2">
      <c r="A9452" s="5" t="s">
        <v>721</v>
      </c>
      <c r="B9452" s="5" t="s">
        <v>1428</v>
      </c>
    </row>
    <row r="9453" spans="1:2">
      <c r="A9453" s="5" t="s">
        <v>721</v>
      </c>
      <c r="B9453" s="5" t="s">
        <v>1426</v>
      </c>
    </row>
    <row r="9454" spans="1:2">
      <c r="A9454" s="5" t="s">
        <v>721</v>
      </c>
      <c r="B9454" s="5" t="s">
        <v>1424</v>
      </c>
    </row>
    <row r="9455" spans="1:2">
      <c r="A9455" s="5" t="s">
        <v>721</v>
      </c>
      <c r="B9455" s="5" t="s">
        <v>1422</v>
      </c>
    </row>
    <row r="9456" spans="1:2">
      <c r="A9456" s="5" t="s">
        <v>721</v>
      </c>
      <c r="B9456" s="5" t="s">
        <v>7</v>
      </c>
    </row>
    <row r="9457" spans="1:2">
      <c r="A9457" s="5" t="s">
        <v>721</v>
      </c>
      <c r="B9457" s="5" t="s">
        <v>1419</v>
      </c>
    </row>
    <row r="9458" spans="1:2">
      <c r="A9458" s="5" t="s">
        <v>721</v>
      </c>
      <c r="B9458" s="5" t="s">
        <v>1417</v>
      </c>
    </row>
    <row r="9459" spans="1:2">
      <c r="A9459" s="5" t="s">
        <v>721</v>
      </c>
      <c r="B9459" s="5" t="s">
        <v>1415</v>
      </c>
    </row>
    <row r="9460" spans="1:2">
      <c r="A9460" s="5" t="s">
        <v>721</v>
      </c>
      <c r="B9460" s="5" t="s">
        <v>1413</v>
      </c>
    </row>
    <row r="9461" spans="1:2">
      <c r="A9461" s="5" t="s">
        <v>721</v>
      </c>
      <c r="B9461" s="5" t="s">
        <v>1411</v>
      </c>
    </row>
    <row r="9462" spans="1:2">
      <c r="A9462" s="5" t="s">
        <v>721</v>
      </c>
      <c r="B9462" s="5" t="s">
        <v>1409</v>
      </c>
    </row>
    <row r="9463" spans="1:2">
      <c r="A9463" s="5" t="s">
        <v>721</v>
      </c>
      <c r="B9463" s="5" t="s">
        <v>1407</v>
      </c>
    </row>
    <row r="9464" spans="1:2">
      <c r="A9464" s="5" t="s">
        <v>721</v>
      </c>
      <c r="B9464" s="5" t="s">
        <v>1405</v>
      </c>
    </row>
    <row r="9465" spans="1:2">
      <c r="A9465" s="5" t="s">
        <v>721</v>
      </c>
      <c r="B9465" s="5" t="s">
        <v>2267</v>
      </c>
    </row>
    <row r="9466" spans="1:2">
      <c r="A9466" s="5" t="s">
        <v>721</v>
      </c>
      <c r="B9466" s="5" t="s">
        <v>2270</v>
      </c>
    </row>
    <row r="9467" spans="1:2">
      <c r="A9467" s="5" t="s">
        <v>721</v>
      </c>
      <c r="B9467" s="5" t="s">
        <v>2273</v>
      </c>
    </row>
    <row r="9468" spans="1:2">
      <c r="A9468" s="5" t="s">
        <v>721</v>
      </c>
      <c r="B9468" s="5" t="s">
        <v>2276</v>
      </c>
    </row>
    <row r="9469" spans="1:2">
      <c r="A9469" s="5" t="s">
        <v>721</v>
      </c>
      <c r="B9469" s="5" t="s">
        <v>2279</v>
      </c>
    </row>
    <row r="9470" spans="1:2">
      <c r="A9470" s="5" t="s">
        <v>721</v>
      </c>
      <c r="B9470" s="5" t="s">
        <v>2282</v>
      </c>
    </row>
    <row r="9471" spans="1:2">
      <c r="A9471" s="5" t="s">
        <v>721</v>
      </c>
      <c r="B9471" s="5" t="s">
        <v>2285</v>
      </c>
    </row>
    <row r="9472" spans="1:2">
      <c r="A9472" s="5" t="s">
        <v>721</v>
      </c>
      <c r="B9472" s="5" t="s">
        <v>2288</v>
      </c>
    </row>
    <row r="9473" spans="1:2">
      <c r="A9473" s="5" t="s">
        <v>721</v>
      </c>
      <c r="B9473" s="5" t="s">
        <v>2291</v>
      </c>
    </row>
    <row r="9474" spans="1:2">
      <c r="A9474" s="5" t="s">
        <v>721</v>
      </c>
      <c r="B9474" s="5" t="s">
        <v>2294</v>
      </c>
    </row>
    <row r="9475" spans="1:2">
      <c r="A9475" s="5" t="s">
        <v>721</v>
      </c>
      <c r="B9475" s="5" t="s">
        <v>2297</v>
      </c>
    </row>
    <row r="9476" spans="1:2">
      <c r="A9476" s="5" t="s">
        <v>721</v>
      </c>
      <c r="B9476" s="5" t="s">
        <v>2300</v>
      </c>
    </row>
    <row r="9477" spans="1:2">
      <c r="A9477" s="5" t="s">
        <v>721</v>
      </c>
      <c r="B9477" s="5" t="s">
        <v>2303</v>
      </c>
    </row>
    <row r="9478" spans="1:2">
      <c r="A9478" s="5" t="s">
        <v>721</v>
      </c>
      <c r="B9478" s="5" t="s">
        <v>2306</v>
      </c>
    </row>
    <row r="9479" spans="1:2">
      <c r="A9479" s="5" t="s">
        <v>721</v>
      </c>
      <c r="B9479" s="5" t="s">
        <v>2309</v>
      </c>
    </row>
    <row r="9480" spans="1:2">
      <c r="A9480" s="5" t="s">
        <v>721</v>
      </c>
      <c r="B9480" s="5" t="s">
        <v>2312</v>
      </c>
    </row>
    <row r="9481" spans="1:2">
      <c r="A9481" s="5" t="s">
        <v>721</v>
      </c>
      <c r="B9481" s="5" t="s">
        <v>2315</v>
      </c>
    </row>
    <row r="9482" spans="1:2">
      <c r="A9482" s="5" t="s">
        <v>721</v>
      </c>
      <c r="B9482" s="5" t="s">
        <v>3911</v>
      </c>
    </row>
    <row r="9483" spans="1:2">
      <c r="A9483" s="5" t="s">
        <v>721</v>
      </c>
      <c r="B9483" s="5" t="s">
        <v>3117</v>
      </c>
    </row>
    <row r="9484" spans="1:2">
      <c r="A9484" s="5" t="s">
        <v>721</v>
      </c>
      <c r="B9484" s="5" t="s">
        <v>3913</v>
      </c>
    </row>
    <row r="9485" spans="1:2">
      <c r="A9485" s="5" t="s">
        <v>219</v>
      </c>
      <c r="B9485" s="5" t="s">
        <v>1413</v>
      </c>
    </row>
    <row r="9486" spans="1:2">
      <c r="A9486" s="5" t="s">
        <v>219</v>
      </c>
      <c r="B9486" s="5" t="s">
        <v>1411</v>
      </c>
    </row>
    <row r="9487" spans="1:2">
      <c r="A9487" s="5" t="s">
        <v>219</v>
      </c>
      <c r="B9487" s="5" t="s">
        <v>1409</v>
      </c>
    </row>
    <row r="9488" spans="1:2">
      <c r="A9488" s="5" t="s">
        <v>219</v>
      </c>
      <c r="B9488" s="5" t="s">
        <v>1407</v>
      </c>
    </row>
    <row r="9489" spans="1:2">
      <c r="A9489" s="5" t="s">
        <v>219</v>
      </c>
      <c r="B9489" s="5" t="s">
        <v>1405</v>
      </c>
    </row>
    <row r="9490" spans="1:2">
      <c r="A9490" s="5" t="s">
        <v>219</v>
      </c>
      <c r="B9490" s="5" t="s">
        <v>2267</v>
      </c>
    </row>
    <row r="9491" spans="1:2">
      <c r="A9491" s="5" t="s">
        <v>219</v>
      </c>
      <c r="B9491" s="5" t="s">
        <v>2270</v>
      </c>
    </row>
    <row r="9492" spans="1:2">
      <c r="A9492" s="5" t="s">
        <v>219</v>
      </c>
      <c r="B9492" s="5" t="s">
        <v>2273</v>
      </c>
    </row>
    <row r="9493" spans="1:2">
      <c r="A9493" s="5" t="s">
        <v>219</v>
      </c>
      <c r="B9493" s="5" t="s">
        <v>2276</v>
      </c>
    </row>
    <row r="9494" spans="1:2">
      <c r="A9494" s="5" t="s">
        <v>219</v>
      </c>
      <c r="B9494" s="5" t="s">
        <v>2279</v>
      </c>
    </row>
    <row r="9495" spans="1:2">
      <c r="A9495" s="5" t="s">
        <v>219</v>
      </c>
      <c r="B9495" s="5" t="s">
        <v>2282</v>
      </c>
    </row>
    <row r="9496" spans="1:2">
      <c r="A9496" s="5" t="s">
        <v>219</v>
      </c>
      <c r="B9496" s="5" t="s">
        <v>2285</v>
      </c>
    </row>
    <row r="9497" spans="1:2">
      <c r="A9497" s="5" t="s">
        <v>219</v>
      </c>
      <c r="B9497" s="5" t="s">
        <v>2288</v>
      </c>
    </row>
    <row r="9498" spans="1:2">
      <c r="A9498" s="5" t="s">
        <v>219</v>
      </c>
      <c r="B9498" s="5" t="s">
        <v>2291</v>
      </c>
    </row>
    <row r="9499" spans="1:2">
      <c r="A9499" s="5" t="s">
        <v>219</v>
      </c>
      <c r="B9499" s="5" t="s">
        <v>2294</v>
      </c>
    </row>
    <row r="9500" spans="1:2">
      <c r="A9500" s="5" t="s">
        <v>219</v>
      </c>
      <c r="B9500" s="5" t="s">
        <v>2297</v>
      </c>
    </row>
    <row r="9501" spans="1:2">
      <c r="A9501" s="5" t="s">
        <v>219</v>
      </c>
      <c r="B9501" s="5" t="s">
        <v>3917</v>
      </c>
    </row>
    <row r="9502" spans="1:2">
      <c r="A9502" s="5" t="s">
        <v>219</v>
      </c>
      <c r="B9502" s="5" t="s">
        <v>3919</v>
      </c>
    </row>
    <row r="9503" spans="1:2">
      <c r="A9503" s="5" t="s">
        <v>219</v>
      </c>
      <c r="B9503" s="5" t="s">
        <v>3921</v>
      </c>
    </row>
    <row r="9504" spans="1:2">
      <c r="A9504" s="5" t="s">
        <v>219</v>
      </c>
      <c r="B9504" s="5" t="s">
        <v>3923</v>
      </c>
    </row>
    <row r="9505" spans="1:2">
      <c r="A9505" s="5" t="s">
        <v>219</v>
      </c>
      <c r="B9505" s="5" t="s">
        <v>3925</v>
      </c>
    </row>
    <row r="9506" spans="1:2">
      <c r="A9506" s="5" t="s">
        <v>219</v>
      </c>
      <c r="B9506" s="5" t="s">
        <v>3927</v>
      </c>
    </row>
    <row r="9507" spans="1:2">
      <c r="A9507" s="5" t="s">
        <v>219</v>
      </c>
      <c r="B9507" s="5" t="s">
        <v>3953</v>
      </c>
    </row>
    <row r="9508" spans="1:2">
      <c r="A9508" s="5" t="s">
        <v>219</v>
      </c>
      <c r="B9508" s="5" t="s">
        <v>3235</v>
      </c>
    </row>
    <row r="9509" spans="1:2">
      <c r="A9509" s="5" t="s">
        <v>50</v>
      </c>
      <c r="B9509" s="5" t="s">
        <v>1381</v>
      </c>
    </row>
    <row r="9510" spans="1:2">
      <c r="A9510" s="5" t="s">
        <v>50</v>
      </c>
      <c r="B9510" s="5" t="s">
        <v>1379</v>
      </c>
    </row>
    <row r="9511" spans="1:2">
      <c r="A9511" s="5" t="s">
        <v>50</v>
      </c>
      <c r="B9511" s="5" t="s">
        <v>1377</v>
      </c>
    </row>
    <row r="9512" spans="1:2">
      <c r="A9512" s="5" t="s">
        <v>50</v>
      </c>
      <c r="B9512" s="5" t="s">
        <v>1375</v>
      </c>
    </row>
    <row r="9513" spans="1:2">
      <c r="A9513" s="5" t="s">
        <v>50</v>
      </c>
      <c r="B9513" s="5" t="s">
        <v>1373</v>
      </c>
    </row>
    <row r="9514" spans="1:2">
      <c r="A9514" s="5" t="s">
        <v>50</v>
      </c>
      <c r="B9514" s="5" t="s">
        <v>1371</v>
      </c>
    </row>
    <row r="9515" spans="1:2">
      <c r="A9515" s="5" t="s">
        <v>50</v>
      </c>
      <c r="B9515" s="5" t="s">
        <v>1369</v>
      </c>
    </row>
    <row r="9516" spans="1:2">
      <c r="A9516" s="5" t="s">
        <v>50</v>
      </c>
      <c r="B9516" s="5" t="s">
        <v>1629</v>
      </c>
    </row>
    <row r="9517" spans="1:2">
      <c r="A9517" s="5" t="s">
        <v>50</v>
      </c>
      <c r="B9517" s="5" t="s">
        <v>1627</v>
      </c>
    </row>
    <row r="9518" spans="1:2">
      <c r="A9518" s="5" t="s">
        <v>50</v>
      </c>
      <c r="B9518" s="5" t="s">
        <v>2571</v>
      </c>
    </row>
    <row r="9519" spans="1:2">
      <c r="A9519" s="5" t="s">
        <v>50</v>
      </c>
      <c r="B9519" s="5" t="s">
        <v>1623</v>
      </c>
    </row>
    <row r="9520" spans="1:2">
      <c r="A9520" s="5" t="s">
        <v>50</v>
      </c>
      <c r="B9520" s="5" t="s">
        <v>1621</v>
      </c>
    </row>
    <row r="9521" spans="1:2">
      <c r="A9521" s="5" t="s">
        <v>50</v>
      </c>
      <c r="B9521" s="5" t="s">
        <v>1619</v>
      </c>
    </row>
    <row r="9522" spans="1:2">
      <c r="A9522" s="5" t="s">
        <v>50</v>
      </c>
      <c r="B9522" s="5" t="s">
        <v>1617</v>
      </c>
    </row>
    <row r="9523" spans="1:2">
      <c r="A9523" s="5" t="s">
        <v>50</v>
      </c>
      <c r="B9523" s="5" t="s">
        <v>1615</v>
      </c>
    </row>
    <row r="9524" spans="1:2">
      <c r="A9524" s="5" t="s">
        <v>50</v>
      </c>
      <c r="B9524" s="5" t="s">
        <v>1613</v>
      </c>
    </row>
    <row r="9525" spans="1:2">
      <c r="A9525" s="5" t="s">
        <v>50</v>
      </c>
      <c r="B9525" s="5" t="s">
        <v>1611</v>
      </c>
    </row>
    <row r="9526" spans="1:2">
      <c r="A9526" s="5" t="s">
        <v>50</v>
      </c>
      <c r="B9526" s="5" t="s">
        <v>1293</v>
      </c>
    </row>
    <row r="9527" spans="1:2">
      <c r="A9527" s="5" t="s">
        <v>50</v>
      </c>
      <c r="B9527" s="5" t="s">
        <v>1291</v>
      </c>
    </row>
    <row r="9528" spans="1:2">
      <c r="A9528" s="5" t="s">
        <v>50</v>
      </c>
      <c r="B9528" s="5" t="s">
        <v>1289</v>
      </c>
    </row>
    <row r="9529" spans="1:2">
      <c r="A9529" s="5" t="s">
        <v>50</v>
      </c>
      <c r="B9529" s="5" t="s">
        <v>1287</v>
      </c>
    </row>
    <row r="9530" spans="1:2">
      <c r="A9530" s="5" t="s">
        <v>50</v>
      </c>
      <c r="B9530" s="5" t="s">
        <v>1285</v>
      </c>
    </row>
    <row r="9531" spans="1:2">
      <c r="A9531" s="5" t="s">
        <v>50</v>
      </c>
      <c r="B9531" s="5" t="s">
        <v>1283</v>
      </c>
    </row>
    <row r="9532" spans="1:2">
      <c r="A9532" s="5" t="s">
        <v>50</v>
      </c>
      <c r="B9532" s="5" t="s">
        <v>1281</v>
      </c>
    </row>
    <row r="9533" spans="1:2">
      <c r="A9533" s="5" t="s">
        <v>50</v>
      </c>
      <c r="B9533" s="5" t="s">
        <v>1279</v>
      </c>
    </row>
    <row r="9534" spans="1:2">
      <c r="A9534" s="5" t="s">
        <v>50</v>
      </c>
      <c r="B9534" s="5" t="s">
        <v>1277</v>
      </c>
    </row>
    <row r="9535" spans="1:2">
      <c r="A9535" s="5" t="s">
        <v>242</v>
      </c>
      <c r="B9535" s="5" t="s">
        <v>1413</v>
      </c>
    </row>
    <row r="9536" spans="1:2">
      <c r="A9536" s="5" t="s">
        <v>242</v>
      </c>
      <c r="B9536" s="5" t="s">
        <v>1411</v>
      </c>
    </row>
    <row r="9537" spans="1:2">
      <c r="A9537" s="5" t="s">
        <v>242</v>
      </c>
      <c r="B9537" s="5" t="s">
        <v>1409</v>
      </c>
    </row>
    <row r="9538" spans="1:2">
      <c r="A9538" s="5" t="s">
        <v>242</v>
      </c>
      <c r="B9538" s="5" t="s">
        <v>1407</v>
      </c>
    </row>
    <row r="9539" spans="1:2">
      <c r="A9539" s="5" t="s">
        <v>242</v>
      </c>
      <c r="B9539" s="5" t="s">
        <v>1405</v>
      </c>
    </row>
    <row r="9540" spans="1:2">
      <c r="A9540" s="5" t="s">
        <v>242</v>
      </c>
      <c r="B9540" s="5" t="s">
        <v>2267</v>
      </c>
    </row>
    <row r="9541" spans="1:2">
      <c r="A9541" s="5" t="s">
        <v>242</v>
      </c>
      <c r="B9541" s="5" t="s">
        <v>2270</v>
      </c>
    </row>
    <row r="9542" spans="1:2">
      <c r="A9542" s="5" t="s">
        <v>242</v>
      </c>
      <c r="B9542" s="5" t="s">
        <v>2273</v>
      </c>
    </row>
    <row r="9543" spans="1:2">
      <c r="A9543" s="5" t="s">
        <v>242</v>
      </c>
      <c r="B9543" s="5" t="s">
        <v>2276</v>
      </c>
    </row>
    <row r="9544" spans="1:2">
      <c r="A9544" s="5" t="s">
        <v>242</v>
      </c>
      <c r="B9544" s="5" t="s">
        <v>2279</v>
      </c>
    </row>
    <row r="9545" spans="1:2">
      <c r="A9545" s="5" t="s">
        <v>242</v>
      </c>
      <c r="B9545" s="5" t="s">
        <v>2282</v>
      </c>
    </row>
    <row r="9546" spans="1:2">
      <c r="A9546" s="5" t="s">
        <v>242</v>
      </c>
      <c r="B9546" s="5" t="s">
        <v>3107</v>
      </c>
    </row>
    <row r="9547" spans="1:2">
      <c r="A9547" s="5" t="s">
        <v>242</v>
      </c>
      <c r="B9547" s="5" t="s">
        <v>3109</v>
      </c>
    </row>
    <row r="9548" spans="1:2">
      <c r="A9548" s="5" t="s">
        <v>242</v>
      </c>
      <c r="B9548" s="5" t="s">
        <v>3111</v>
      </c>
    </row>
    <row r="9549" spans="1:2">
      <c r="A9549" s="5" t="s">
        <v>242</v>
      </c>
      <c r="B9549" s="5" t="s">
        <v>3846</v>
      </c>
    </row>
    <row r="9550" spans="1:2">
      <c r="A9550" s="5" t="s">
        <v>242</v>
      </c>
      <c r="B9550" s="5" t="s">
        <v>3848</v>
      </c>
    </row>
    <row r="9551" spans="1:2">
      <c r="A9551" s="5" t="s">
        <v>242</v>
      </c>
      <c r="B9551" s="5" t="s">
        <v>3850</v>
      </c>
    </row>
    <row r="9552" spans="1:2">
      <c r="A9552" s="5" t="s">
        <v>242</v>
      </c>
      <c r="B9552" s="5" t="s">
        <v>3852</v>
      </c>
    </row>
    <row r="9553" spans="1:2">
      <c r="A9553" s="5" t="s">
        <v>242</v>
      </c>
      <c r="B9553" s="5" t="s">
        <v>3854</v>
      </c>
    </row>
    <row r="9554" spans="1:2">
      <c r="A9554" s="5" t="s">
        <v>242</v>
      </c>
      <c r="B9554" s="5" t="s">
        <v>3857</v>
      </c>
    </row>
    <row r="9555" spans="1:2">
      <c r="A9555" s="5" t="s">
        <v>242</v>
      </c>
      <c r="B9555" s="5" t="s">
        <v>3854</v>
      </c>
    </row>
    <row r="9556" spans="1:2">
      <c r="A9556" s="5" t="s">
        <v>242</v>
      </c>
      <c r="B9556" s="5" t="s">
        <v>3863</v>
      </c>
    </row>
    <row r="9557" spans="1:2">
      <c r="A9557" s="5" t="s">
        <v>242</v>
      </c>
      <c r="B9557" s="5" t="s">
        <v>1629</v>
      </c>
    </row>
    <row r="9558" spans="1:2">
      <c r="A9558" s="5" t="s">
        <v>242</v>
      </c>
      <c r="B9558" s="5" t="s">
        <v>4145</v>
      </c>
    </row>
    <row r="9559" spans="1:2">
      <c r="A9559" s="5" t="s">
        <v>242</v>
      </c>
      <c r="B9559" s="5" t="s">
        <v>4147</v>
      </c>
    </row>
    <row r="9560" spans="1:2">
      <c r="A9560" s="5" t="s">
        <v>242</v>
      </c>
      <c r="B9560" s="5" t="s">
        <v>4149</v>
      </c>
    </row>
    <row r="9561" spans="1:2">
      <c r="A9561" s="5" t="s">
        <v>242</v>
      </c>
      <c r="B9561" s="5" t="s">
        <v>2324</v>
      </c>
    </row>
    <row r="9562" spans="1:2">
      <c r="A9562" s="5" t="s">
        <v>235</v>
      </c>
      <c r="B9562" s="5" t="s">
        <v>1413</v>
      </c>
    </row>
    <row r="9563" spans="1:2">
      <c r="A9563" s="5" t="s">
        <v>235</v>
      </c>
      <c r="B9563" s="5" t="s">
        <v>1411</v>
      </c>
    </row>
    <row r="9564" spans="1:2">
      <c r="A9564" s="5" t="s">
        <v>235</v>
      </c>
      <c r="B9564" s="5" t="s">
        <v>1409</v>
      </c>
    </row>
    <row r="9565" spans="1:2">
      <c r="A9565" s="5" t="s">
        <v>235</v>
      </c>
      <c r="B9565" s="5" t="s">
        <v>1407</v>
      </c>
    </row>
    <row r="9566" spans="1:2">
      <c r="A9566" s="5" t="s">
        <v>235</v>
      </c>
      <c r="B9566" s="5" t="s">
        <v>1405</v>
      </c>
    </row>
    <row r="9567" spans="1:2">
      <c r="A9567" s="5" t="s">
        <v>235</v>
      </c>
      <c r="B9567" s="5" t="s">
        <v>2267</v>
      </c>
    </row>
    <row r="9568" spans="1:2">
      <c r="A9568" s="5" t="s">
        <v>235</v>
      </c>
      <c r="B9568" s="5" t="s">
        <v>2270</v>
      </c>
    </row>
    <row r="9569" spans="1:2">
      <c r="A9569" s="5" t="s">
        <v>235</v>
      </c>
      <c r="B9569" s="5" t="s">
        <v>2273</v>
      </c>
    </row>
    <row r="9570" spans="1:2">
      <c r="A9570" s="5" t="s">
        <v>235</v>
      </c>
      <c r="B9570" s="5" t="s">
        <v>2276</v>
      </c>
    </row>
    <row r="9571" spans="1:2">
      <c r="A9571" s="5" t="s">
        <v>235</v>
      </c>
      <c r="B9571" s="5" t="s">
        <v>2279</v>
      </c>
    </row>
    <row r="9572" spans="1:2">
      <c r="A9572" s="5" t="s">
        <v>235</v>
      </c>
      <c r="B9572" s="5" t="s">
        <v>2282</v>
      </c>
    </row>
    <row r="9573" spans="1:2">
      <c r="A9573" s="5" t="s">
        <v>235</v>
      </c>
      <c r="B9573" s="5" t="s">
        <v>3107</v>
      </c>
    </row>
    <row r="9574" spans="1:2">
      <c r="A9574" s="5" t="s">
        <v>235</v>
      </c>
      <c r="B9574" s="5" t="s">
        <v>3109</v>
      </c>
    </row>
    <row r="9575" spans="1:2">
      <c r="A9575" s="5" t="s">
        <v>235</v>
      </c>
      <c r="B9575" s="5" t="s">
        <v>3111</v>
      </c>
    </row>
    <row r="9576" spans="1:2">
      <c r="A9576" s="5" t="s">
        <v>235</v>
      </c>
      <c r="B9576" s="5" t="s">
        <v>3846</v>
      </c>
    </row>
    <row r="9577" spans="1:2">
      <c r="A9577" s="5" t="s">
        <v>235</v>
      </c>
      <c r="B9577" s="5" t="s">
        <v>3848</v>
      </c>
    </row>
    <row r="9578" spans="1:2">
      <c r="A9578" s="5" t="s">
        <v>235</v>
      </c>
      <c r="B9578" s="5" t="s">
        <v>3850</v>
      </c>
    </row>
    <row r="9579" spans="1:2">
      <c r="A9579" s="5" t="s">
        <v>235</v>
      </c>
      <c r="B9579" s="5" t="s">
        <v>3852</v>
      </c>
    </row>
    <row r="9580" spans="1:2">
      <c r="A9580" s="5" t="s">
        <v>235</v>
      </c>
      <c r="B9580" s="5" t="s">
        <v>3854</v>
      </c>
    </row>
    <row r="9581" spans="1:2">
      <c r="A9581" s="5" t="s">
        <v>235</v>
      </c>
      <c r="B9581" s="5" t="s">
        <v>3857</v>
      </c>
    </row>
    <row r="9582" spans="1:2">
      <c r="A9582" s="5" t="s">
        <v>235</v>
      </c>
      <c r="B9582" s="5" t="s">
        <v>3854</v>
      </c>
    </row>
    <row r="9583" spans="1:2">
      <c r="A9583" s="5" t="s">
        <v>235</v>
      </c>
      <c r="B9583" s="5" t="s">
        <v>3863</v>
      </c>
    </row>
    <row r="9584" spans="1:2">
      <c r="A9584" s="5" t="s">
        <v>235</v>
      </c>
      <c r="B9584" s="5" t="s">
        <v>1629</v>
      </c>
    </row>
    <row r="9585" spans="1:2">
      <c r="A9585" s="5" t="s">
        <v>235</v>
      </c>
      <c r="B9585" s="5" t="s">
        <v>4145</v>
      </c>
    </row>
    <row r="9586" spans="1:2">
      <c r="A9586" s="5" t="s">
        <v>8</v>
      </c>
      <c r="B9586" s="5" t="s">
        <v>1413</v>
      </c>
    </row>
    <row r="9587" spans="1:2">
      <c r="A9587" s="5" t="s">
        <v>8</v>
      </c>
      <c r="B9587" s="5" t="s">
        <v>1411</v>
      </c>
    </row>
    <row r="9588" spans="1:2">
      <c r="A9588" s="5" t="s">
        <v>8</v>
      </c>
      <c r="B9588" s="5" t="s">
        <v>1409</v>
      </c>
    </row>
    <row r="9589" spans="1:2">
      <c r="A9589" s="5" t="s">
        <v>8</v>
      </c>
      <c r="B9589" s="5" t="s">
        <v>1407</v>
      </c>
    </row>
    <row r="9590" spans="1:2">
      <c r="A9590" s="5" t="s">
        <v>8</v>
      </c>
      <c r="B9590" s="5" t="s">
        <v>1405</v>
      </c>
    </row>
    <row r="9591" spans="1:2">
      <c r="A9591" s="5" t="s">
        <v>8</v>
      </c>
      <c r="B9591" s="5" t="s">
        <v>1403</v>
      </c>
    </row>
    <row r="9592" spans="1:2">
      <c r="A9592" s="5" t="s">
        <v>8</v>
      </c>
      <c r="B9592" s="5" t="s">
        <v>1401</v>
      </c>
    </row>
    <row r="9593" spans="1:2">
      <c r="A9593" s="5" t="s">
        <v>8</v>
      </c>
      <c r="B9593" s="5" t="s">
        <v>1399</v>
      </c>
    </row>
    <row r="9594" spans="1:2">
      <c r="A9594" s="5" t="s">
        <v>8</v>
      </c>
      <c r="B9594" s="5" t="s">
        <v>1397</v>
      </c>
    </row>
    <row r="9595" spans="1:2">
      <c r="A9595" s="5" t="s">
        <v>8</v>
      </c>
      <c r="B9595" s="5" t="s">
        <v>1395</v>
      </c>
    </row>
    <row r="9596" spans="1:2">
      <c r="A9596" s="5" t="s">
        <v>8</v>
      </c>
      <c r="B9596" s="5" t="s">
        <v>1393</v>
      </c>
    </row>
    <row r="9597" spans="1:2">
      <c r="A9597" s="5" t="s">
        <v>8</v>
      </c>
      <c r="B9597" s="5" t="s">
        <v>1391</v>
      </c>
    </row>
    <row r="9598" spans="1:2">
      <c r="A9598" s="5" t="s">
        <v>8</v>
      </c>
      <c r="B9598" s="5" t="s">
        <v>1389</v>
      </c>
    </row>
    <row r="9599" spans="1:2">
      <c r="A9599" s="5" t="s">
        <v>8</v>
      </c>
      <c r="B9599" s="5" t="s">
        <v>1387</v>
      </c>
    </row>
    <row r="9600" spans="1:2">
      <c r="A9600" s="5" t="s">
        <v>8</v>
      </c>
      <c r="B9600" s="5" t="s">
        <v>1385</v>
      </c>
    </row>
    <row r="9601" spans="1:2">
      <c r="A9601" s="5" t="s">
        <v>8</v>
      </c>
      <c r="B9601" s="5" t="s">
        <v>1383</v>
      </c>
    </row>
    <row r="9602" spans="1:2">
      <c r="A9602" s="5" t="s">
        <v>8</v>
      </c>
      <c r="B9602" s="5" t="s">
        <v>1381</v>
      </c>
    </row>
    <row r="9603" spans="1:2">
      <c r="A9603" s="5" t="s">
        <v>8</v>
      </c>
      <c r="B9603" s="5" t="s">
        <v>2082</v>
      </c>
    </row>
    <row r="9604" spans="1:2">
      <c r="A9604" s="5" t="s">
        <v>8</v>
      </c>
      <c r="B9604" s="5" t="s">
        <v>2083</v>
      </c>
    </row>
    <row r="9605" spans="1:2">
      <c r="A9605" s="5" t="s">
        <v>8</v>
      </c>
      <c r="B9605" s="5" t="s">
        <v>2085</v>
      </c>
    </row>
    <row r="9606" spans="1:2">
      <c r="A9606" s="5" t="s">
        <v>8</v>
      </c>
      <c r="B9606" s="5" t="s">
        <v>2087</v>
      </c>
    </row>
    <row r="9607" spans="1:2">
      <c r="A9607" s="5" t="s">
        <v>8</v>
      </c>
      <c r="B9607" s="5" t="s">
        <v>2089</v>
      </c>
    </row>
    <row r="9608" spans="1:2">
      <c r="A9608" s="5" t="s">
        <v>8</v>
      </c>
      <c r="B9608" s="5" t="s">
        <v>4153</v>
      </c>
    </row>
    <row r="9609" spans="1:2">
      <c r="A9609" s="5" t="s">
        <v>153</v>
      </c>
      <c r="B9609" s="5" t="s">
        <v>10</v>
      </c>
    </row>
    <row r="9610" spans="1:2">
      <c r="A9610" s="5" t="s">
        <v>153</v>
      </c>
      <c r="B9610" s="5" t="s">
        <v>1444</v>
      </c>
    </row>
    <row r="9611" spans="1:2">
      <c r="A9611" s="5" t="s">
        <v>153</v>
      </c>
      <c r="B9611" s="5" t="s">
        <v>1442</v>
      </c>
    </row>
    <row r="9612" spans="1:2">
      <c r="A9612" s="5" t="s">
        <v>153</v>
      </c>
      <c r="B9612" s="5" t="s">
        <v>1440</v>
      </c>
    </row>
    <row r="9613" spans="1:2">
      <c r="A9613" s="5" t="s">
        <v>153</v>
      </c>
      <c r="B9613" s="5" t="s">
        <v>1463</v>
      </c>
    </row>
    <row r="9614" spans="1:2">
      <c r="A9614" s="5" t="s">
        <v>153</v>
      </c>
      <c r="B9614" s="5" t="s">
        <v>1461</v>
      </c>
    </row>
    <row r="9615" spans="1:2">
      <c r="A9615" s="5" t="s">
        <v>153</v>
      </c>
      <c r="B9615" s="5" t="s">
        <v>1459</v>
      </c>
    </row>
    <row r="9616" spans="1:2">
      <c r="A9616" s="5" t="s">
        <v>153</v>
      </c>
      <c r="B9616" s="5" t="s">
        <v>1457</v>
      </c>
    </row>
    <row r="9617" spans="1:2">
      <c r="A9617" s="5" t="s">
        <v>153</v>
      </c>
      <c r="B9617" s="5" t="s">
        <v>1455</v>
      </c>
    </row>
    <row r="9618" spans="1:2">
      <c r="A9618" s="5" t="s">
        <v>153</v>
      </c>
      <c r="B9618" s="5" t="s">
        <v>1453</v>
      </c>
    </row>
    <row r="9619" spans="1:2">
      <c r="A9619" s="5" t="s">
        <v>153</v>
      </c>
      <c r="B9619" s="5" t="s">
        <v>1451</v>
      </c>
    </row>
    <row r="9620" spans="1:2">
      <c r="A9620" s="5" t="s">
        <v>153</v>
      </c>
      <c r="B9620" s="5" t="s">
        <v>1224</v>
      </c>
    </row>
    <row r="9621" spans="1:2">
      <c r="A9621" s="5" t="s">
        <v>153</v>
      </c>
      <c r="B9621" s="5" t="s">
        <v>1449</v>
      </c>
    </row>
    <row r="9622" spans="1:2">
      <c r="A9622" s="5" t="s">
        <v>153</v>
      </c>
      <c r="B9622" s="5" t="s">
        <v>1447</v>
      </c>
    </row>
    <row r="9623" spans="1:2">
      <c r="A9623" s="5" t="s">
        <v>153</v>
      </c>
      <c r="B9623" s="5" t="s">
        <v>1183</v>
      </c>
    </row>
    <row r="9624" spans="1:2">
      <c r="A9624" s="5" t="s">
        <v>153</v>
      </c>
      <c r="B9624" s="5" t="s">
        <v>1181</v>
      </c>
    </row>
    <row r="9625" spans="1:2">
      <c r="A9625" s="5" t="s">
        <v>153</v>
      </c>
      <c r="B9625" s="5" t="s">
        <v>1179</v>
      </c>
    </row>
    <row r="9626" spans="1:2">
      <c r="A9626" s="5" t="s">
        <v>153</v>
      </c>
      <c r="B9626" s="5" t="s">
        <v>1245</v>
      </c>
    </row>
    <row r="9627" spans="1:2">
      <c r="A9627" s="5" t="s">
        <v>153</v>
      </c>
      <c r="B9627" s="5" t="s">
        <v>1265</v>
      </c>
    </row>
    <row r="9628" spans="1:2">
      <c r="A9628" s="5" t="s">
        <v>153</v>
      </c>
      <c r="B9628" s="5" t="s">
        <v>1267</v>
      </c>
    </row>
    <row r="9629" spans="1:2">
      <c r="A9629" s="5" t="s">
        <v>153</v>
      </c>
      <c r="B9629" s="5" t="s">
        <v>1269</v>
      </c>
    </row>
    <row r="9630" spans="1:2">
      <c r="A9630" s="5" t="s">
        <v>153</v>
      </c>
      <c r="B9630" s="5" t="s">
        <v>1271</v>
      </c>
    </row>
    <row r="9631" spans="1:2">
      <c r="A9631" s="5" t="s">
        <v>153</v>
      </c>
      <c r="B9631" s="5" t="s">
        <v>1273</v>
      </c>
    </row>
    <row r="9632" spans="1:2">
      <c r="A9632" s="5" t="s">
        <v>153</v>
      </c>
      <c r="B9632" s="5" t="s">
        <v>1275</v>
      </c>
    </row>
    <row r="9633" spans="1:2">
      <c r="A9633" s="5" t="s">
        <v>153</v>
      </c>
      <c r="B9633" s="5" t="s">
        <v>1277</v>
      </c>
    </row>
    <row r="9634" spans="1:2">
      <c r="A9634" s="5" t="s">
        <v>153</v>
      </c>
      <c r="B9634" s="5" t="s">
        <v>1275</v>
      </c>
    </row>
    <row r="9635" spans="1:2">
      <c r="A9635" s="5" t="s">
        <v>153</v>
      </c>
      <c r="B9635" s="5" t="s">
        <v>1273</v>
      </c>
    </row>
    <row r="9636" spans="1:2">
      <c r="A9636" s="5" t="s">
        <v>153</v>
      </c>
      <c r="B9636" s="5" t="s">
        <v>1271</v>
      </c>
    </row>
    <row r="9637" spans="1:2">
      <c r="A9637" s="5" t="s">
        <v>153</v>
      </c>
      <c r="B9637" s="5" t="s">
        <v>1269</v>
      </c>
    </row>
    <row r="9638" spans="1:2">
      <c r="A9638" s="5" t="s">
        <v>153</v>
      </c>
      <c r="B9638" s="5" t="s">
        <v>1267</v>
      </c>
    </row>
    <row r="9639" spans="1:2">
      <c r="A9639" s="5" t="s">
        <v>153</v>
      </c>
      <c r="B9639" s="5" t="s">
        <v>1775</v>
      </c>
    </row>
    <row r="9640" spans="1:2">
      <c r="A9640" s="5" t="s">
        <v>153</v>
      </c>
      <c r="B9640" s="5" t="s">
        <v>1473</v>
      </c>
    </row>
    <row r="9641" spans="1:2">
      <c r="A9641" s="5" t="s">
        <v>153</v>
      </c>
      <c r="B9641" s="5" t="s">
        <v>1475</v>
      </c>
    </row>
    <row r="9642" spans="1:2">
      <c r="A9642" s="5" t="s">
        <v>858</v>
      </c>
      <c r="B9642" s="5" t="s">
        <v>17</v>
      </c>
    </row>
    <row r="9643" spans="1:2">
      <c r="A9643" s="5" t="s">
        <v>858</v>
      </c>
      <c r="B9643" s="5" t="s">
        <v>1203</v>
      </c>
    </row>
    <row r="9644" spans="1:2">
      <c r="A9644" s="5" t="s">
        <v>858</v>
      </c>
      <c r="B9644" s="5" t="s">
        <v>1201</v>
      </c>
    </row>
    <row r="9645" spans="1:2">
      <c r="A9645" s="5" t="s">
        <v>858</v>
      </c>
      <c r="B9645" s="5" t="s">
        <v>1199</v>
      </c>
    </row>
    <row r="9646" spans="1:2">
      <c r="A9646" s="5" t="s">
        <v>858</v>
      </c>
      <c r="B9646" s="5" t="s">
        <v>1197</v>
      </c>
    </row>
    <row r="9647" spans="1:2">
      <c r="A9647" s="5" t="s">
        <v>858</v>
      </c>
      <c r="B9647" s="5" t="s">
        <v>1195</v>
      </c>
    </row>
    <row r="9648" spans="1:2">
      <c r="A9648" s="5" t="s">
        <v>858</v>
      </c>
      <c r="B9648" s="5" t="s">
        <v>1193</v>
      </c>
    </row>
    <row r="9649" spans="1:2">
      <c r="A9649" s="5" t="s">
        <v>858</v>
      </c>
      <c r="B9649" s="5" t="s">
        <v>1191</v>
      </c>
    </row>
    <row r="9650" spans="1:2">
      <c r="A9650" s="5" t="s">
        <v>858</v>
      </c>
      <c r="B9650" s="5" t="s">
        <v>1189</v>
      </c>
    </row>
    <row r="9651" spans="1:2">
      <c r="A9651" s="5" t="s">
        <v>858</v>
      </c>
      <c r="B9651" s="5" t="s">
        <v>1226</v>
      </c>
    </row>
    <row r="9652" spans="1:2">
      <c r="A9652" s="5" t="s">
        <v>858</v>
      </c>
      <c r="B9652" s="5" t="s">
        <v>1432</v>
      </c>
    </row>
    <row r="9653" spans="1:2">
      <c r="A9653" s="5" t="s">
        <v>858</v>
      </c>
      <c r="B9653" s="5" t="s">
        <v>1434</v>
      </c>
    </row>
    <row r="9654" spans="1:2">
      <c r="A9654" s="5" t="s">
        <v>858</v>
      </c>
      <c r="B9654" s="5" t="s">
        <v>1436</v>
      </c>
    </row>
    <row r="9655" spans="1:2">
      <c r="A9655" s="5" t="s">
        <v>858</v>
      </c>
      <c r="B9655" s="5" t="s">
        <v>1459</v>
      </c>
    </row>
    <row r="9656" spans="1:2">
      <c r="A9656" s="5" t="s">
        <v>858</v>
      </c>
      <c r="B9656" s="5" t="s">
        <v>1440</v>
      </c>
    </row>
    <row r="9657" spans="1:2">
      <c r="A9657" s="5" t="s">
        <v>858</v>
      </c>
      <c r="B9657" s="5" t="s">
        <v>1442</v>
      </c>
    </row>
    <row r="9658" spans="1:2">
      <c r="A9658" s="5" t="s">
        <v>858</v>
      </c>
      <c r="B9658" s="5" t="s">
        <v>1444</v>
      </c>
    </row>
    <row r="9659" spans="1:2">
      <c r="A9659" s="5" t="s">
        <v>858</v>
      </c>
      <c r="B9659" s="5" t="s">
        <v>10</v>
      </c>
    </row>
    <row r="9660" spans="1:2">
      <c r="A9660" s="5" t="s">
        <v>196</v>
      </c>
      <c r="B9660" s="5" t="s">
        <v>1413</v>
      </c>
    </row>
    <row r="9661" spans="1:2">
      <c r="A9661" s="5" t="s">
        <v>196</v>
      </c>
      <c r="B9661" s="5" t="s">
        <v>1411</v>
      </c>
    </row>
    <row r="9662" spans="1:2">
      <c r="A9662" s="5" t="s">
        <v>196</v>
      </c>
      <c r="B9662" s="5" t="s">
        <v>1409</v>
      </c>
    </row>
    <row r="9663" spans="1:2">
      <c r="A9663" s="5" t="s">
        <v>196</v>
      </c>
      <c r="B9663" s="5" t="s">
        <v>1407</v>
      </c>
    </row>
    <row r="9664" spans="1:2">
      <c r="A9664" s="5" t="s">
        <v>196</v>
      </c>
      <c r="B9664" s="5" t="s">
        <v>1405</v>
      </c>
    </row>
    <row r="9665" spans="1:2">
      <c r="A9665" s="5" t="s">
        <v>196</v>
      </c>
      <c r="B9665" s="5" t="s">
        <v>1403</v>
      </c>
    </row>
    <row r="9666" spans="1:2">
      <c r="A9666" s="5" t="s">
        <v>196</v>
      </c>
      <c r="B9666" s="5" t="s">
        <v>1401</v>
      </c>
    </row>
    <row r="9667" spans="1:2">
      <c r="A9667" s="5" t="s">
        <v>196</v>
      </c>
      <c r="B9667" s="5" t="s">
        <v>1399</v>
      </c>
    </row>
    <row r="9668" spans="1:2">
      <c r="A9668" s="5" t="s">
        <v>196</v>
      </c>
      <c r="B9668" s="5" t="s">
        <v>1397</v>
      </c>
    </row>
    <row r="9669" spans="1:2">
      <c r="A9669" s="5" t="s">
        <v>196</v>
      </c>
      <c r="B9669" s="5" t="s">
        <v>1395</v>
      </c>
    </row>
    <row r="9670" spans="1:2">
      <c r="A9670" s="5" t="s">
        <v>196</v>
      </c>
      <c r="B9670" s="5" t="s">
        <v>1393</v>
      </c>
    </row>
    <row r="9671" spans="1:2">
      <c r="A9671" s="5" t="s">
        <v>196</v>
      </c>
      <c r="B9671" s="5" t="s">
        <v>1391</v>
      </c>
    </row>
    <row r="9672" spans="1:2">
      <c r="A9672" s="5" t="s">
        <v>196</v>
      </c>
      <c r="B9672" s="5" t="s">
        <v>1389</v>
      </c>
    </row>
    <row r="9673" spans="1:2">
      <c r="A9673" s="5" t="s">
        <v>196</v>
      </c>
      <c r="B9673" s="5" t="s">
        <v>1387</v>
      </c>
    </row>
    <row r="9674" spans="1:2">
      <c r="A9674" s="5" t="s">
        <v>196</v>
      </c>
      <c r="B9674" s="5" t="s">
        <v>1385</v>
      </c>
    </row>
    <row r="9675" spans="1:2">
      <c r="A9675" s="5" t="s">
        <v>196</v>
      </c>
      <c r="B9675" s="5" t="s">
        <v>1383</v>
      </c>
    </row>
    <row r="9676" spans="1:2">
      <c r="A9676" s="5" t="s">
        <v>196</v>
      </c>
      <c r="B9676" s="5" t="s">
        <v>1381</v>
      </c>
    </row>
    <row r="9677" spans="1:2">
      <c r="A9677" s="5" t="s">
        <v>134</v>
      </c>
      <c r="B9677" s="5" t="s">
        <v>17</v>
      </c>
    </row>
    <row r="9678" spans="1:2">
      <c r="A9678" s="5" t="s">
        <v>134</v>
      </c>
      <c r="B9678" s="5" t="s">
        <v>1430</v>
      </c>
    </row>
    <row r="9679" spans="1:2">
      <c r="A9679" s="5" t="s">
        <v>134</v>
      </c>
      <c r="B9679" s="5" t="s">
        <v>1428</v>
      </c>
    </row>
    <row r="9680" spans="1:2">
      <c r="A9680" s="5" t="s">
        <v>134</v>
      </c>
      <c r="B9680" s="5" t="s">
        <v>1426</v>
      </c>
    </row>
    <row r="9681" spans="1:2">
      <c r="A9681" s="5" t="s">
        <v>134</v>
      </c>
      <c r="B9681" s="5" t="s">
        <v>1424</v>
      </c>
    </row>
    <row r="9682" spans="1:2">
      <c r="A9682" s="5" t="s">
        <v>134</v>
      </c>
      <c r="B9682" s="5" t="s">
        <v>1422</v>
      </c>
    </row>
    <row r="9683" spans="1:2">
      <c r="A9683" s="5" t="s">
        <v>134</v>
      </c>
      <c r="B9683" s="5" t="s">
        <v>7</v>
      </c>
    </row>
    <row r="9684" spans="1:2">
      <c r="A9684" s="5" t="s">
        <v>134</v>
      </c>
      <c r="B9684" s="5" t="s">
        <v>1419</v>
      </c>
    </row>
    <row r="9685" spans="1:2">
      <c r="A9685" s="5" t="s">
        <v>134</v>
      </c>
      <c r="B9685" s="5" t="s">
        <v>1417</v>
      </c>
    </row>
    <row r="9686" spans="1:2">
      <c r="A9686" s="5" t="s">
        <v>134</v>
      </c>
      <c r="B9686" s="5" t="s">
        <v>1415</v>
      </c>
    </row>
    <row r="9687" spans="1:2">
      <c r="A9687" s="5" t="s">
        <v>134</v>
      </c>
      <c r="B9687" s="5" t="s">
        <v>1413</v>
      </c>
    </row>
    <row r="9688" spans="1:2">
      <c r="A9688" s="5" t="s">
        <v>134</v>
      </c>
      <c r="B9688" s="5" t="s">
        <v>1411</v>
      </c>
    </row>
    <row r="9689" spans="1:2">
      <c r="A9689" s="5" t="s">
        <v>134</v>
      </c>
      <c r="B9689" s="5" t="s">
        <v>1409</v>
      </c>
    </row>
    <row r="9690" spans="1:2">
      <c r="A9690" s="5" t="s">
        <v>134</v>
      </c>
      <c r="B9690" s="5" t="s">
        <v>1407</v>
      </c>
    </row>
    <row r="9691" spans="1:2">
      <c r="A9691" s="5" t="s">
        <v>134</v>
      </c>
      <c r="B9691" s="5" t="s">
        <v>1405</v>
      </c>
    </row>
    <row r="9692" spans="1:2">
      <c r="A9692" s="5" t="s">
        <v>134</v>
      </c>
      <c r="B9692" s="5" t="s">
        <v>1403</v>
      </c>
    </row>
    <row r="9693" spans="1:2">
      <c r="A9693" s="5" t="s">
        <v>134</v>
      </c>
      <c r="B9693" s="5" t="s">
        <v>1401</v>
      </c>
    </row>
    <row r="9694" spans="1:2">
      <c r="A9694" s="5" t="s">
        <v>134</v>
      </c>
      <c r="B9694" s="5" t="s">
        <v>1399</v>
      </c>
    </row>
    <row r="9695" spans="1:2">
      <c r="A9695" s="5" t="s">
        <v>134</v>
      </c>
      <c r="B9695" s="5" t="s">
        <v>1397</v>
      </c>
    </row>
    <row r="9696" spans="1:2">
      <c r="A9696" s="5" t="s">
        <v>134</v>
      </c>
      <c r="B9696" s="5" t="s">
        <v>1395</v>
      </c>
    </row>
    <row r="9697" spans="1:2">
      <c r="A9697" s="5" t="s">
        <v>134</v>
      </c>
      <c r="B9697" s="5" t="s">
        <v>1393</v>
      </c>
    </row>
    <row r="9698" spans="1:2">
      <c r="A9698" s="5" t="s">
        <v>134</v>
      </c>
      <c r="B9698" s="5" t="s">
        <v>1391</v>
      </c>
    </row>
    <row r="9699" spans="1:2">
      <c r="A9699" s="5" t="s">
        <v>134</v>
      </c>
      <c r="B9699" s="5" t="s">
        <v>1389</v>
      </c>
    </row>
    <row r="9700" spans="1:2">
      <c r="A9700" s="5" t="s">
        <v>134</v>
      </c>
      <c r="B9700" s="5" t="s">
        <v>1387</v>
      </c>
    </row>
    <row r="9701" spans="1:2">
      <c r="A9701" s="5" t="s">
        <v>134</v>
      </c>
      <c r="B9701" s="5" t="s">
        <v>1385</v>
      </c>
    </row>
    <row r="9702" spans="1:2">
      <c r="A9702" s="5" t="s">
        <v>134</v>
      </c>
      <c r="B9702" s="5" t="s">
        <v>1383</v>
      </c>
    </row>
    <row r="9703" spans="1:2">
      <c r="A9703" s="5" t="s">
        <v>134</v>
      </c>
      <c r="B9703" s="5" t="s">
        <v>1381</v>
      </c>
    </row>
    <row r="9704" spans="1:2">
      <c r="A9704" s="5" t="s">
        <v>134</v>
      </c>
      <c r="B9704" s="5" t="s">
        <v>1379</v>
      </c>
    </row>
    <row r="9705" spans="1:2">
      <c r="A9705" s="5" t="s">
        <v>134</v>
      </c>
      <c r="B9705" s="5" t="s">
        <v>1377</v>
      </c>
    </row>
    <row r="9706" spans="1:2">
      <c r="A9706" s="5" t="s">
        <v>134</v>
      </c>
      <c r="B9706" s="5" t="s">
        <v>1375</v>
      </c>
    </row>
    <row r="9707" spans="1:2">
      <c r="A9707" s="5" t="s">
        <v>134</v>
      </c>
      <c r="B9707" s="5" t="s">
        <v>1373</v>
      </c>
    </row>
    <row r="9708" spans="1:2">
      <c r="A9708" s="5" t="s">
        <v>134</v>
      </c>
      <c r="B9708" s="5" t="s">
        <v>1371</v>
      </c>
    </row>
    <row r="9709" spans="1:2">
      <c r="A9709" s="5" t="s">
        <v>134</v>
      </c>
      <c r="B9709" s="5" t="s">
        <v>1369</v>
      </c>
    </row>
    <row r="9710" spans="1:2">
      <c r="A9710" s="5" t="s">
        <v>134</v>
      </c>
      <c r="B9710" s="5" t="s">
        <v>1367</v>
      </c>
    </row>
    <row r="9711" spans="1:2">
      <c r="A9711" s="5" t="s">
        <v>134</v>
      </c>
      <c r="B9711" s="5" t="s">
        <v>1365</v>
      </c>
    </row>
    <row r="9712" spans="1:2">
      <c r="A9712" s="5" t="s">
        <v>134</v>
      </c>
      <c r="B9712" s="5" t="s">
        <v>1363</v>
      </c>
    </row>
    <row r="9713" spans="1:2">
      <c r="A9713" s="5" t="s">
        <v>134</v>
      </c>
      <c r="B9713" s="5" t="s">
        <v>1361</v>
      </c>
    </row>
    <row r="9714" spans="1:2">
      <c r="A9714" s="5" t="s">
        <v>134</v>
      </c>
      <c r="B9714" s="5" t="s">
        <v>1359</v>
      </c>
    </row>
    <row r="9715" spans="1:2">
      <c r="A9715" s="5" t="s">
        <v>134</v>
      </c>
      <c r="B9715" s="5" t="s">
        <v>2150</v>
      </c>
    </row>
    <row r="9716" spans="1:2">
      <c r="A9716" s="5" t="s">
        <v>134</v>
      </c>
      <c r="B9716" s="5" t="s">
        <v>2153</v>
      </c>
    </row>
    <row r="9717" spans="1:2">
      <c r="A9717" s="5" t="s">
        <v>134</v>
      </c>
      <c r="B9717" s="5" t="s">
        <v>1817</v>
      </c>
    </row>
    <row r="9718" spans="1:2">
      <c r="A9718" s="5" t="s">
        <v>134</v>
      </c>
      <c r="B9718" s="5" t="s">
        <v>2157</v>
      </c>
    </row>
    <row r="9719" spans="1:2">
      <c r="A9719" s="5" t="s">
        <v>134</v>
      </c>
      <c r="B9719" s="5" t="s">
        <v>2160</v>
      </c>
    </row>
    <row r="9720" spans="1:2">
      <c r="A9720" s="5" t="s">
        <v>134</v>
      </c>
      <c r="B9720" s="5" t="s">
        <v>2163</v>
      </c>
    </row>
    <row r="9721" spans="1:2">
      <c r="A9721" s="5" t="s">
        <v>134</v>
      </c>
      <c r="B9721" s="5" t="s">
        <v>1661</v>
      </c>
    </row>
    <row r="9722" spans="1:2">
      <c r="A9722" s="5" t="s">
        <v>134</v>
      </c>
      <c r="B9722" s="5" t="s">
        <v>3701</v>
      </c>
    </row>
    <row r="9723" spans="1:2">
      <c r="A9723" s="5" t="s">
        <v>134</v>
      </c>
      <c r="B9723" s="5" t="s">
        <v>2066</v>
      </c>
    </row>
    <row r="9724" spans="1:2">
      <c r="A9724" s="5" t="s">
        <v>134</v>
      </c>
      <c r="B9724" s="5" t="s">
        <v>2068</v>
      </c>
    </row>
    <row r="9725" spans="1:2">
      <c r="A9725" s="5" t="s">
        <v>138</v>
      </c>
      <c r="B9725" s="5" t="s">
        <v>17</v>
      </c>
    </row>
    <row r="9726" spans="1:2">
      <c r="A9726" s="5" t="s">
        <v>138</v>
      </c>
      <c r="B9726" s="5" t="s">
        <v>1430</v>
      </c>
    </row>
    <row r="9727" spans="1:2">
      <c r="A9727" s="5" t="s">
        <v>138</v>
      </c>
      <c r="B9727" s="5" t="s">
        <v>1428</v>
      </c>
    </row>
    <row r="9728" spans="1:2">
      <c r="A9728" s="5" t="s">
        <v>138</v>
      </c>
      <c r="B9728" s="5" t="s">
        <v>1426</v>
      </c>
    </row>
    <row r="9729" spans="1:2">
      <c r="A9729" s="5" t="s">
        <v>138</v>
      </c>
      <c r="B9729" s="5" t="s">
        <v>1424</v>
      </c>
    </row>
    <row r="9730" spans="1:2">
      <c r="A9730" s="5" t="s">
        <v>138</v>
      </c>
      <c r="B9730" s="5" t="s">
        <v>1422</v>
      </c>
    </row>
    <row r="9731" spans="1:2">
      <c r="A9731" s="5" t="s">
        <v>138</v>
      </c>
      <c r="B9731" s="5" t="s">
        <v>7</v>
      </c>
    </row>
    <row r="9732" spans="1:2">
      <c r="A9732" s="5" t="s">
        <v>138</v>
      </c>
      <c r="B9732" s="5" t="s">
        <v>1419</v>
      </c>
    </row>
    <row r="9733" spans="1:2">
      <c r="A9733" s="5" t="s">
        <v>138</v>
      </c>
      <c r="B9733" s="5" t="s">
        <v>1417</v>
      </c>
    </row>
    <row r="9734" spans="1:2">
      <c r="A9734" s="5" t="s">
        <v>138</v>
      </c>
      <c r="B9734" s="5" t="s">
        <v>1415</v>
      </c>
    </row>
    <row r="9735" spans="1:2">
      <c r="A9735" s="5" t="s">
        <v>138</v>
      </c>
      <c r="B9735" s="5" t="s">
        <v>1413</v>
      </c>
    </row>
    <row r="9736" spans="1:2">
      <c r="A9736" s="5" t="s">
        <v>138</v>
      </c>
      <c r="B9736" s="5" t="s">
        <v>1411</v>
      </c>
    </row>
    <row r="9737" spans="1:2">
      <c r="A9737" s="5" t="s">
        <v>138</v>
      </c>
      <c r="B9737" s="5" t="s">
        <v>1409</v>
      </c>
    </row>
    <row r="9738" spans="1:2">
      <c r="A9738" s="5" t="s">
        <v>138</v>
      </c>
      <c r="B9738" s="5" t="s">
        <v>1407</v>
      </c>
    </row>
    <row r="9739" spans="1:2">
      <c r="A9739" s="5" t="s">
        <v>138</v>
      </c>
      <c r="B9739" s="5" t="s">
        <v>1405</v>
      </c>
    </row>
    <row r="9740" spans="1:2">
      <c r="A9740" s="5" t="s">
        <v>138</v>
      </c>
      <c r="B9740" s="5" t="s">
        <v>2267</v>
      </c>
    </row>
    <row r="9741" spans="1:2">
      <c r="A9741" s="5" t="s">
        <v>138</v>
      </c>
      <c r="B9741" s="5" t="s">
        <v>2270</v>
      </c>
    </row>
    <row r="9742" spans="1:2">
      <c r="A9742" s="5" t="s">
        <v>138</v>
      </c>
      <c r="B9742" s="5" t="s">
        <v>2273</v>
      </c>
    </row>
    <row r="9743" spans="1:2">
      <c r="A9743" s="5" t="s">
        <v>138</v>
      </c>
      <c r="B9743" s="5" t="s">
        <v>2276</v>
      </c>
    </row>
    <row r="9744" spans="1:2">
      <c r="A9744" s="5" t="s">
        <v>138</v>
      </c>
      <c r="B9744" s="5" t="s">
        <v>2279</v>
      </c>
    </row>
    <row r="9745" spans="1:4">
      <c r="A9745" s="5" t="s">
        <v>138</v>
      </c>
      <c r="B9745" s="5" t="s">
        <v>2282</v>
      </c>
    </row>
    <row r="9746" spans="1:4">
      <c r="A9746" s="5" t="s">
        <v>138</v>
      </c>
      <c r="B9746" s="5" t="s">
        <v>2285</v>
      </c>
    </row>
    <row r="9747" spans="1:4">
      <c r="A9747" s="5" t="s">
        <v>138</v>
      </c>
      <c r="B9747" s="5" t="s">
        <v>2288</v>
      </c>
    </row>
    <row r="9748" spans="1:4">
      <c r="A9748" s="5" t="s">
        <v>138</v>
      </c>
      <c r="B9748" s="5" t="s">
        <v>2291</v>
      </c>
    </row>
    <row r="9749" spans="1:4">
      <c r="A9749" s="5" t="s">
        <v>138</v>
      </c>
      <c r="B9749" s="5" t="s">
        <v>2294</v>
      </c>
    </row>
    <row r="9750" spans="1:4">
      <c r="A9750" s="5" t="s">
        <v>138</v>
      </c>
      <c r="B9750" s="5" t="s">
        <v>2297</v>
      </c>
    </row>
    <row r="9751" spans="1:4">
      <c r="A9751" s="5" t="s">
        <v>138</v>
      </c>
      <c r="B9751" s="5" t="s">
        <v>2300</v>
      </c>
    </row>
    <row r="9752" spans="1:4">
      <c r="A9752" s="5" t="s">
        <v>138</v>
      </c>
      <c r="B9752" s="5" t="s">
        <v>2303</v>
      </c>
    </row>
    <row r="9753" spans="1:4">
      <c r="A9753" s="5" t="s">
        <v>138</v>
      </c>
      <c r="B9753" s="5" t="s">
        <v>2306</v>
      </c>
    </row>
    <row r="9754" spans="1:4">
      <c r="A9754" s="5" t="s">
        <v>138</v>
      </c>
      <c r="B9754" s="5" t="s">
        <v>2309</v>
      </c>
    </row>
    <row r="9755" spans="1:4">
      <c r="A9755" s="5" t="s">
        <v>138</v>
      </c>
      <c r="B9755" s="5" t="s">
        <v>2312</v>
      </c>
    </row>
    <row r="9756" spans="1:4">
      <c r="A9756" s="5" t="s">
        <v>138</v>
      </c>
      <c r="B9756" s="5" t="s">
        <v>2315</v>
      </c>
    </row>
    <row r="9757" spans="1:4">
      <c r="A9757" s="5" t="s">
        <v>138</v>
      </c>
      <c r="B9757" s="5" t="s">
        <v>2318</v>
      </c>
    </row>
    <row r="9758" spans="1:4">
      <c r="A9758" s="5" t="s">
        <v>138</v>
      </c>
      <c r="B9758" s="5" t="s">
        <v>2321</v>
      </c>
    </row>
    <row r="9759" spans="1:4">
      <c r="A9759" s="5" t="s">
        <v>138</v>
      </c>
      <c r="B9759" s="5" t="s">
        <v>2324</v>
      </c>
    </row>
    <row r="9760" spans="1:4">
      <c r="A9760" s="5" t="s">
        <v>118</v>
      </c>
      <c r="B9760" s="5" t="s">
        <v>1413</v>
      </c>
      <c r="C9760">
        <v>20</v>
      </c>
      <c r="D9760">
        <v>20</v>
      </c>
    </row>
    <row r="9761" spans="1:4">
      <c r="A9761" s="5" t="s">
        <v>118</v>
      </c>
      <c r="B9761" s="5" t="s">
        <v>17</v>
      </c>
      <c r="C9761">
        <v>2759</v>
      </c>
      <c r="D9761">
        <v>2759</v>
      </c>
    </row>
    <row r="9762" spans="1:4">
      <c r="A9762" s="5" t="s">
        <v>216</v>
      </c>
      <c r="B9762" s="5" t="s">
        <v>1413</v>
      </c>
    </row>
    <row r="9763" spans="1:4">
      <c r="A9763" s="5" t="s">
        <v>216</v>
      </c>
      <c r="B9763" s="5" t="s">
        <v>1411</v>
      </c>
    </row>
    <row r="9764" spans="1:4">
      <c r="A9764" s="5" t="s">
        <v>216</v>
      </c>
      <c r="B9764" s="5" t="s">
        <v>1409</v>
      </c>
    </row>
    <row r="9765" spans="1:4">
      <c r="A9765" s="5" t="s">
        <v>216</v>
      </c>
      <c r="B9765" s="5" t="s">
        <v>1407</v>
      </c>
    </row>
    <row r="9766" spans="1:4">
      <c r="A9766" s="5" t="s">
        <v>216</v>
      </c>
      <c r="B9766" s="5" t="s">
        <v>1405</v>
      </c>
    </row>
    <row r="9767" spans="1:4">
      <c r="A9767" s="5" t="s">
        <v>216</v>
      </c>
      <c r="B9767" s="5" t="s">
        <v>2267</v>
      </c>
    </row>
    <row r="9768" spans="1:4">
      <c r="A9768" s="5" t="s">
        <v>216</v>
      </c>
      <c r="B9768" s="5" t="s">
        <v>2270</v>
      </c>
    </row>
    <row r="9769" spans="1:4">
      <c r="A9769" s="5" t="s">
        <v>216</v>
      </c>
      <c r="B9769" s="5" t="s">
        <v>2273</v>
      </c>
    </row>
    <row r="9770" spans="1:4">
      <c r="A9770" s="5" t="s">
        <v>216</v>
      </c>
      <c r="B9770" s="5" t="s">
        <v>2276</v>
      </c>
    </row>
    <row r="9771" spans="1:4">
      <c r="A9771" s="5" t="s">
        <v>216</v>
      </c>
      <c r="B9771" s="5" t="s">
        <v>3125</v>
      </c>
    </row>
    <row r="9772" spans="1:4">
      <c r="A9772" s="5" t="s">
        <v>216</v>
      </c>
      <c r="B9772" s="5" t="s">
        <v>3883</v>
      </c>
    </row>
    <row r="9773" spans="1:4">
      <c r="A9773" s="5" t="s">
        <v>216</v>
      </c>
      <c r="B9773" s="5" t="s">
        <v>3899</v>
      </c>
    </row>
    <row r="9774" spans="1:4">
      <c r="A9774" s="5" t="s">
        <v>216</v>
      </c>
      <c r="B9774" s="5" t="s">
        <v>3909</v>
      </c>
    </row>
    <row r="9775" spans="1:4">
      <c r="A9775" s="5" t="s">
        <v>216</v>
      </c>
      <c r="B9775" s="5" t="s">
        <v>3875</v>
      </c>
    </row>
    <row r="9776" spans="1:4">
      <c r="A9776" s="5" t="s">
        <v>216</v>
      </c>
      <c r="B9776" s="5" t="s">
        <v>3877</v>
      </c>
    </row>
    <row r="9777" spans="1:2">
      <c r="A9777" s="5" t="s">
        <v>216</v>
      </c>
      <c r="B9777" s="5" t="s">
        <v>3879</v>
      </c>
    </row>
    <row r="9778" spans="1:2">
      <c r="A9778" s="5" t="s">
        <v>216</v>
      </c>
      <c r="B9778" s="5" t="s">
        <v>3881</v>
      </c>
    </row>
    <row r="9779" spans="1:2">
      <c r="A9779" s="5" t="s">
        <v>216</v>
      </c>
      <c r="B9779" s="5" t="s">
        <v>3873</v>
      </c>
    </row>
    <row r="9780" spans="1:2">
      <c r="A9780" s="5" t="s">
        <v>261</v>
      </c>
      <c r="B9780" s="5" t="s">
        <v>1413</v>
      </c>
    </row>
    <row r="9781" spans="1:2">
      <c r="A9781" s="5" t="s">
        <v>261</v>
      </c>
      <c r="B9781" s="5" t="s">
        <v>1411</v>
      </c>
    </row>
    <row r="9782" spans="1:2">
      <c r="A9782" s="5" t="s">
        <v>261</v>
      </c>
      <c r="B9782" s="5" t="s">
        <v>1409</v>
      </c>
    </row>
    <row r="9783" spans="1:2">
      <c r="A9783" s="5" t="s">
        <v>261</v>
      </c>
      <c r="B9783" s="5" t="s">
        <v>1407</v>
      </c>
    </row>
    <row r="9784" spans="1:2">
      <c r="A9784" s="5" t="s">
        <v>261</v>
      </c>
      <c r="B9784" s="5" t="s">
        <v>1405</v>
      </c>
    </row>
    <row r="9785" spans="1:2">
      <c r="A9785" s="5" t="s">
        <v>261</v>
      </c>
      <c r="B9785" s="5" t="s">
        <v>2267</v>
      </c>
    </row>
    <row r="9786" spans="1:2">
      <c r="A9786" s="5" t="s">
        <v>261</v>
      </c>
      <c r="B9786" s="5" t="s">
        <v>2270</v>
      </c>
    </row>
    <row r="9787" spans="1:2">
      <c r="A9787" s="5" t="s">
        <v>261</v>
      </c>
      <c r="B9787" s="5" t="s">
        <v>2273</v>
      </c>
    </row>
    <row r="9788" spans="1:2">
      <c r="A9788" s="5" t="s">
        <v>261</v>
      </c>
      <c r="B9788" s="5" t="s">
        <v>2276</v>
      </c>
    </row>
    <row r="9789" spans="1:2">
      <c r="A9789" s="5" t="s">
        <v>261</v>
      </c>
      <c r="B9789" s="5" t="s">
        <v>2279</v>
      </c>
    </row>
    <row r="9790" spans="1:2">
      <c r="A9790" s="5" t="s">
        <v>261</v>
      </c>
      <c r="B9790" s="5" t="s">
        <v>2282</v>
      </c>
    </row>
    <row r="9791" spans="1:2">
      <c r="A9791" s="5" t="s">
        <v>261</v>
      </c>
      <c r="B9791" s="5" t="s">
        <v>3107</v>
      </c>
    </row>
    <row r="9792" spans="1:2">
      <c r="A9792" s="5" t="s">
        <v>261</v>
      </c>
      <c r="B9792" s="5" t="s">
        <v>3109</v>
      </c>
    </row>
    <row r="9793" spans="1:2">
      <c r="A9793" s="5" t="s">
        <v>261</v>
      </c>
      <c r="B9793" s="5" t="s">
        <v>3111</v>
      </c>
    </row>
    <row r="9794" spans="1:2">
      <c r="A9794" s="5" t="s">
        <v>261</v>
      </c>
      <c r="B9794" s="5" t="s">
        <v>3846</v>
      </c>
    </row>
    <row r="9795" spans="1:2">
      <c r="A9795" s="5" t="s">
        <v>261</v>
      </c>
      <c r="B9795" s="5" t="s">
        <v>3848</v>
      </c>
    </row>
    <row r="9796" spans="1:2">
      <c r="A9796" s="5" t="s">
        <v>261</v>
      </c>
      <c r="B9796" s="5" t="s">
        <v>3850</v>
      </c>
    </row>
    <row r="9797" spans="1:2">
      <c r="A9797" s="5" t="s">
        <v>261</v>
      </c>
      <c r="B9797" s="5" t="s">
        <v>3852</v>
      </c>
    </row>
    <row r="9798" spans="1:2">
      <c r="A9798" s="5" t="s">
        <v>261</v>
      </c>
      <c r="B9798" s="5" t="s">
        <v>3854</v>
      </c>
    </row>
    <row r="9799" spans="1:2">
      <c r="A9799" s="5" t="s">
        <v>261</v>
      </c>
      <c r="B9799" s="5" t="s">
        <v>3863</v>
      </c>
    </row>
    <row r="9800" spans="1:2">
      <c r="A9800" s="5" t="s">
        <v>261</v>
      </c>
      <c r="B9800" s="5" t="s">
        <v>3857</v>
      </c>
    </row>
    <row r="9801" spans="1:2">
      <c r="A9801" s="5" t="s">
        <v>261</v>
      </c>
      <c r="B9801" s="5" t="s">
        <v>4162</v>
      </c>
    </row>
    <row r="9802" spans="1:2">
      <c r="A9802" s="5" t="s">
        <v>261</v>
      </c>
      <c r="B9802" s="5" t="s">
        <v>4164</v>
      </c>
    </row>
    <row r="9803" spans="1:2">
      <c r="A9803" s="5" t="s">
        <v>261</v>
      </c>
      <c r="B9803" s="5" t="s">
        <v>4166</v>
      </c>
    </row>
    <row r="9804" spans="1:2">
      <c r="A9804" s="5" t="s">
        <v>261</v>
      </c>
      <c r="B9804" s="5" t="s">
        <v>4168</v>
      </c>
    </row>
    <row r="9805" spans="1:2">
      <c r="A9805" s="5" t="s">
        <v>261</v>
      </c>
      <c r="B9805" s="5" t="s">
        <v>4170</v>
      </c>
    </row>
    <row r="9806" spans="1:2">
      <c r="A9806" s="5" t="s">
        <v>261</v>
      </c>
      <c r="B9806" s="5" t="s">
        <v>3953</v>
      </c>
    </row>
    <row r="9807" spans="1:2">
      <c r="A9807" s="5" t="s">
        <v>261</v>
      </c>
      <c r="B9807" s="5" t="s">
        <v>4172</v>
      </c>
    </row>
    <row r="9808" spans="1:2">
      <c r="A9808" s="5" t="s">
        <v>261</v>
      </c>
      <c r="B9808" s="5" t="s">
        <v>1701</v>
      </c>
    </row>
    <row r="9809" spans="1:4">
      <c r="A9809" s="5" t="s">
        <v>261</v>
      </c>
      <c r="B9809" s="5" t="s">
        <v>4175</v>
      </c>
    </row>
    <row r="9810" spans="1:4">
      <c r="A9810" s="5" t="s">
        <v>261</v>
      </c>
      <c r="B9810" s="5" t="s">
        <v>4177</v>
      </c>
    </row>
    <row r="9811" spans="1:4">
      <c r="A9811" s="5" t="s">
        <v>881</v>
      </c>
      <c r="B9811" s="5" t="s">
        <v>2297</v>
      </c>
      <c r="C9811">
        <v>106</v>
      </c>
      <c r="D9811">
        <v>1552</v>
      </c>
    </row>
    <row r="9812" spans="1:4">
      <c r="A9812" s="5" t="s">
        <v>881</v>
      </c>
      <c r="B9812" s="5" t="s">
        <v>2300</v>
      </c>
      <c r="C9812">
        <v>1895</v>
      </c>
      <c r="D9812">
        <v>1894</v>
      </c>
    </row>
    <row r="9813" spans="1:4">
      <c r="A9813" s="5" t="s">
        <v>881</v>
      </c>
      <c r="B9813" s="5" t="s">
        <v>2303</v>
      </c>
      <c r="C9813">
        <v>2541</v>
      </c>
      <c r="D9813">
        <v>2542</v>
      </c>
    </row>
    <row r="9814" spans="1:4">
      <c r="A9814" s="5" t="s">
        <v>881</v>
      </c>
      <c r="B9814" s="5" t="s">
        <v>2306</v>
      </c>
      <c r="C9814">
        <v>559</v>
      </c>
      <c r="D9814">
        <v>560</v>
      </c>
    </row>
    <row r="9815" spans="1:4">
      <c r="A9815" s="5" t="s">
        <v>881</v>
      </c>
      <c r="B9815" s="5" t="s">
        <v>3895</v>
      </c>
      <c r="C9815">
        <v>3143</v>
      </c>
      <c r="D9815">
        <v>3143</v>
      </c>
    </row>
    <row r="9816" spans="1:4">
      <c r="A9816" s="5" t="s">
        <v>881</v>
      </c>
      <c r="B9816" s="5" t="s">
        <v>3887</v>
      </c>
      <c r="C9816">
        <v>348</v>
      </c>
      <c r="D9816">
        <v>349</v>
      </c>
    </row>
    <row r="9817" spans="1:4">
      <c r="A9817" s="5" t="s">
        <v>881</v>
      </c>
      <c r="B9817" s="5" t="s">
        <v>3111</v>
      </c>
      <c r="C9817">
        <v>3053</v>
      </c>
      <c r="D9817">
        <v>3054</v>
      </c>
    </row>
    <row r="9818" spans="1:4">
      <c r="A9818" s="5" t="s">
        <v>881</v>
      </c>
      <c r="B9818" s="5" t="s">
        <v>3846</v>
      </c>
      <c r="C9818">
        <v>350</v>
      </c>
      <c r="D9818">
        <v>351</v>
      </c>
    </row>
    <row r="9819" spans="1:4">
      <c r="A9819" s="5" t="s">
        <v>881</v>
      </c>
      <c r="B9819" s="5" t="s">
        <v>3848</v>
      </c>
      <c r="C9819">
        <v>2607</v>
      </c>
      <c r="D9819">
        <v>3112</v>
      </c>
    </row>
    <row r="9820" spans="1:4">
      <c r="A9820" s="5" t="s">
        <v>881</v>
      </c>
      <c r="B9820" s="5" t="s">
        <v>3850</v>
      </c>
      <c r="C9820">
        <v>352</v>
      </c>
      <c r="D9820">
        <v>353</v>
      </c>
    </row>
    <row r="9821" spans="1:4">
      <c r="A9821" s="5" t="s">
        <v>881</v>
      </c>
      <c r="B9821" s="5" t="s">
        <v>3852</v>
      </c>
    </row>
    <row r="9822" spans="1:4">
      <c r="A9822" s="5" t="s">
        <v>881</v>
      </c>
      <c r="B9822" s="5" t="s">
        <v>3854</v>
      </c>
      <c r="C9822">
        <v>356</v>
      </c>
      <c r="D9822">
        <v>357</v>
      </c>
    </row>
    <row r="9823" spans="1:4">
      <c r="A9823" s="5" t="s">
        <v>881</v>
      </c>
      <c r="B9823" s="5" t="s">
        <v>3852</v>
      </c>
      <c r="C9823">
        <v>354</v>
      </c>
      <c r="D9823">
        <v>355</v>
      </c>
    </row>
    <row r="9824" spans="1:4">
      <c r="A9824" s="5" t="s">
        <v>881</v>
      </c>
      <c r="B9824" s="5" t="s">
        <v>3865</v>
      </c>
      <c r="C9824">
        <v>2196</v>
      </c>
      <c r="D9824">
        <v>2200</v>
      </c>
    </row>
    <row r="9825" spans="1:4">
      <c r="A9825" s="5" t="s">
        <v>881</v>
      </c>
      <c r="B9825" s="5" t="s">
        <v>3869</v>
      </c>
      <c r="C9825">
        <v>2202</v>
      </c>
      <c r="D9825">
        <v>2199</v>
      </c>
    </row>
    <row r="9826" spans="1:4">
      <c r="A9826" s="5" t="s">
        <v>881</v>
      </c>
      <c r="B9826" s="5" t="s">
        <v>3871</v>
      </c>
      <c r="C9826">
        <v>3142</v>
      </c>
      <c r="D9826">
        <v>3142</v>
      </c>
    </row>
    <row r="9827" spans="1:4">
      <c r="A9827" s="5" t="s">
        <v>881</v>
      </c>
      <c r="B9827" s="5" t="s">
        <v>3873</v>
      </c>
      <c r="C9827">
        <v>2197</v>
      </c>
      <c r="D9827">
        <v>2197</v>
      </c>
    </row>
    <row r="9828" spans="1:4">
      <c r="A9828" s="5" t="s">
        <v>881</v>
      </c>
      <c r="B9828" s="5" t="s">
        <v>3867</v>
      </c>
      <c r="C9828">
        <v>2201</v>
      </c>
      <c r="D9828">
        <v>2198</v>
      </c>
    </row>
    <row r="9829" spans="1:4">
      <c r="A9829" s="5" t="s">
        <v>645</v>
      </c>
      <c r="B9829" s="5" t="s">
        <v>17</v>
      </c>
    </row>
    <row r="9830" spans="1:4">
      <c r="A9830" s="5" t="s">
        <v>645</v>
      </c>
      <c r="B9830" s="5" t="s">
        <v>1314</v>
      </c>
    </row>
    <row r="9831" spans="1:4">
      <c r="A9831" s="5" t="s">
        <v>645</v>
      </c>
      <c r="B9831" s="5" t="s">
        <v>1312</v>
      </c>
    </row>
    <row r="9832" spans="1:4">
      <c r="A9832" s="5" t="s">
        <v>645</v>
      </c>
      <c r="B9832" s="5" t="s">
        <v>1309</v>
      </c>
    </row>
    <row r="9833" spans="1:4">
      <c r="A9833" s="5" t="s">
        <v>645</v>
      </c>
      <c r="B9833" s="5" t="s">
        <v>1307</v>
      </c>
    </row>
    <row r="9834" spans="1:4">
      <c r="A9834" s="5" t="s">
        <v>645</v>
      </c>
      <c r="B9834" s="5" t="s">
        <v>1305</v>
      </c>
    </row>
    <row r="9835" spans="1:4">
      <c r="A9835" s="5" t="s">
        <v>645</v>
      </c>
      <c r="B9835" s="5" t="s">
        <v>1303</v>
      </c>
    </row>
    <row r="9836" spans="1:4">
      <c r="A9836" s="5" t="s">
        <v>645</v>
      </c>
      <c r="B9836" s="5" t="s">
        <v>1301</v>
      </c>
    </row>
    <row r="9837" spans="1:4">
      <c r="A9837" s="5" t="s">
        <v>645</v>
      </c>
      <c r="B9837" s="5" t="s">
        <v>1299</v>
      </c>
    </row>
    <row r="9838" spans="1:4">
      <c r="A9838" s="5" t="s">
        <v>645</v>
      </c>
      <c r="B9838" s="5" t="s">
        <v>1297</v>
      </c>
    </row>
    <row r="9839" spans="1:4">
      <c r="A9839" s="5" t="s">
        <v>645</v>
      </c>
      <c r="B9839" s="5" t="s">
        <v>1295</v>
      </c>
    </row>
    <row r="9840" spans="1:4">
      <c r="A9840" s="5" t="s">
        <v>645</v>
      </c>
      <c r="B9840" s="5" t="s">
        <v>1293</v>
      </c>
    </row>
    <row r="9841" spans="1:2">
      <c r="A9841" s="5" t="s">
        <v>645</v>
      </c>
      <c r="B9841" s="5" t="s">
        <v>1611</v>
      </c>
    </row>
    <row r="9842" spans="1:2">
      <c r="A9842" s="5" t="s">
        <v>645</v>
      </c>
      <c r="B9842" s="5" t="s">
        <v>1613</v>
      </c>
    </row>
    <row r="9843" spans="1:2">
      <c r="A9843" s="5" t="s">
        <v>645</v>
      </c>
      <c r="B9843" s="5" t="s">
        <v>1615</v>
      </c>
    </row>
    <row r="9844" spans="1:2">
      <c r="A9844" s="5" t="s">
        <v>645</v>
      </c>
      <c r="B9844" s="5" t="s">
        <v>1617</v>
      </c>
    </row>
    <row r="9845" spans="1:2">
      <c r="A9845" s="5" t="s">
        <v>645</v>
      </c>
      <c r="B9845" s="5" t="s">
        <v>1619</v>
      </c>
    </row>
    <row r="9846" spans="1:2">
      <c r="A9846" s="5" t="s">
        <v>645</v>
      </c>
      <c r="B9846" s="5" t="s">
        <v>1621</v>
      </c>
    </row>
    <row r="9847" spans="1:2">
      <c r="A9847" s="5" t="s">
        <v>645</v>
      </c>
      <c r="B9847" s="5" t="s">
        <v>1623</v>
      </c>
    </row>
    <row r="9848" spans="1:2">
      <c r="A9848" s="5" t="s">
        <v>645</v>
      </c>
      <c r="B9848" s="5" t="s">
        <v>2571</v>
      </c>
    </row>
    <row r="9849" spans="1:2">
      <c r="A9849" s="5" t="s">
        <v>645</v>
      </c>
      <c r="B9849" s="5" t="s">
        <v>1627</v>
      </c>
    </row>
    <row r="9850" spans="1:2">
      <c r="A9850" s="5" t="s">
        <v>645</v>
      </c>
      <c r="B9850" s="5" t="s">
        <v>1629</v>
      </c>
    </row>
    <row r="9851" spans="1:2">
      <c r="A9851" s="5" t="s">
        <v>645</v>
      </c>
      <c r="B9851" s="5" t="s">
        <v>1369</v>
      </c>
    </row>
    <row r="9852" spans="1:2">
      <c r="A9852" s="5" t="s">
        <v>645</v>
      </c>
      <c r="B9852" s="5" t="s">
        <v>1367</v>
      </c>
    </row>
    <row r="9853" spans="1:2">
      <c r="A9853" s="5" t="s">
        <v>645</v>
      </c>
      <c r="B9853" s="5" t="s">
        <v>1365</v>
      </c>
    </row>
    <row r="9854" spans="1:2">
      <c r="A9854" s="5" t="s">
        <v>645</v>
      </c>
      <c r="B9854" s="5" t="s">
        <v>1363</v>
      </c>
    </row>
    <row r="9855" spans="1:2">
      <c r="A9855" s="5" t="s">
        <v>645</v>
      </c>
      <c r="B9855" s="5" t="s">
        <v>1361</v>
      </c>
    </row>
    <row r="9856" spans="1:2">
      <c r="A9856" s="5" t="s">
        <v>645</v>
      </c>
      <c r="B9856" s="5" t="s">
        <v>1359</v>
      </c>
    </row>
    <row r="9857" spans="1:2">
      <c r="A9857" s="5" t="s">
        <v>529</v>
      </c>
      <c r="B9857" s="5" t="s">
        <v>2102</v>
      </c>
    </row>
    <row r="9858" spans="1:2">
      <c r="A9858" s="5" t="s">
        <v>529</v>
      </c>
      <c r="B9858" s="5" t="s">
        <v>2943</v>
      </c>
    </row>
    <row r="9859" spans="1:2">
      <c r="A9859" s="5" t="s">
        <v>529</v>
      </c>
      <c r="B9859" s="5" t="s">
        <v>17</v>
      </c>
    </row>
    <row r="9860" spans="1:2">
      <c r="A9860" s="5" t="s">
        <v>529</v>
      </c>
      <c r="B9860" s="5" t="s">
        <v>1430</v>
      </c>
    </row>
    <row r="9861" spans="1:2">
      <c r="A9861" s="5" t="s">
        <v>529</v>
      </c>
      <c r="B9861" s="5" t="s">
        <v>1428</v>
      </c>
    </row>
    <row r="9862" spans="1:2">
      <c r="A9862" s="5" t="s">
        <v>529</v>
      </c>
      <c r="B9862" s="5" t="s">
        <v>1426</v>
      </c>
    </row>
    <row r="9863" spans="1:2">
      <c r="A9863" s="5" t="s">
        <v>529</v>
      </c>
      <c r="B9863" s="5" t="s">
        <v>1424</v>
      </c>
    </row>
    <row r="9864" spans="1:2">
      <c r="A9864" s="5" t="s">
        <v>529</v>
      </c>
      <c r="B9864" s="5" t="s">
        <v>1422</v>
      </c>
    </row>
    <row r="9865" spans="1:2">
      <c r="A9865" s="5" t="s">
        <v>529</v>
      </c>
      <c r="B9865" s="5" t="s">
        <v>7</v>
      </c>
    </row>
    <row r="9866" spans="1:2">
      <c r="A9866" s="5" t="s">
        <v>529</v>
      </c>
      <c r="B9866" s="5" t="s">
        <v>1419</v>
      </c>
    </row>
    <row r="9867" spans="1:2">
      <c r="A9867" s="5" t="s">
        <v>529</v>
      </c>
      <c r="B9867" s="5" t="s">
        <v>1417</v>
      </c>
    </row>
    <row r="9868" spans="1:2">
      <c r="A9868" s="5" t="s">
        <v>529</v>
      </c>
      <c r="B9868" s="5" t="s">
        <v>1415</v>
      </c>
    </row>
    <row r="9869" spans="1:2">
      <c r="A9869" s="5" t="s">
        <v>529</v>
      </c>
      <c r="B9869" s="5" t="s">
        <v>1413</v>
      </c>
    </row>
    <row r="9870" spans="1:2">
      <c r="A9870" s="5" t="s">
        <v>529</v>
      </c>
      <c r="B9870" s="5" t="s">
        <v>1411</v>
      </c>
    </row>
    <row r="9871" spans="1:2">
      <c r="A9871" s="5" t="s">
        <v>529</v>
      </c>
      <c r="B9871" s="5" t="s">
        <v>1409</v>
      </c>
    </row>
    <row r="9872" spans="1:2">
      <c r="A9872" s="5" t="s">
        <v>529</v>
      </c>
      <c r="B9872" s="5" t="s">
        <v>1407</v>
      </c>
    </row>
    <row r="9873" spans="1:2">
      <c r="A9873" s="5" t="s">
        <v>529</v>
      </c>
      <c r="B9873" s="5" t="s">
        <v>1405</v>
      </c>
    </row>
    <row r="9874" spans="1:2">
      <c r="A9874" s="5" t="s">
        <v>529</v>
      </c>
      <c r="B9874" s="5" t="s">
        <v>1403</v>
      </c>
    </row>
    <row r="9875" spans="1:2">
      <c r="A9875" s="5" t="s">
        <v>529</v>
      </c>
      <c r="B9875" s="5" t="s">
        <v>1401</v>
      </c>
    </row>
    <row r="9876" spans="1:2">
      <c r="A9876" s="5" t="s">
        <v>529</v>
      </c>
      <c r="B9876" s="5" t="s">
        <v>1399</v>
      </c>
    </row>
    <row r="9877" spans="1:2">
      <c r="A9877" s="5" t="s">
        <v>529</v>
      </c>
      <c r="B9877" s="5" t="s">
        <v>1397</v>
      </c>
    </row>
    <row r="9878" spans="1:2">
      <c r="A9878" s="5" t="s">
        <v>529</v>
      </c>
      <c r="B9878" s="5" t="s">
        <v>1395</v>
      </c>
    </row>
    <row r="9879" spans="1:2">
      <c r="A9879" s="5" t="s">
        <v>529</v>
      </c>
      <c r="B9879" s="5" t="s">
        <v>1393</v>
      </c>
    </row>
    <row r="9880" spans="1:2">
      <c r="A9880" s="5" t="s">
        <v>529</v>
      </c>
      <c r="B9880" s="5" t="s">
        <v>1391</v>
      </c>
    </row>
    <row r="9881" spans="1:2">
      <c r="A9881" s="5" t="s">
        <v>529</v>
      </c>
      <c r="B9881" s="5" t="s">
        <v>1389</v>
      </c>
    </row>
    <row r="9882" spans="1:2">
      <c r="A9882" s="5" t="s">
        <v>529</v>
      </c>
      <c r="B9882" s="5" t="s">
        <v>1387</v>
      </c>
    </row>
    <row r="9883" spans="1:2">
      <c r="A9883" s="5" t="s">
        <v>529</v>
      </c>
      <c r="B9883" s="5" t="s">
        <v>1385</v>
      </c>
    </row>
    <row r="9884" spans="1:2">
      <c r="A9884" s="5" t="s">
        <v>529</v>
      </c>
      <c r="B9884" s="5" t="s">
        <v>1383</v>
      </c>
    </row>
    <row r="9885" spans="1:2">
      <c r="A9885" s="5" t="s">
        <v>529</v>
      </c>
      <c r="B9885" s="5" t="s">
        <v>1381</v>
      </c>
    </row>
    <row r="9886" spans="1:2">
      <c r="A9886" s="5" t="s">
        <v>529</v>
      </c>
      <c r="B9886" s="5" t="s">
        <v>1379</v>
      </c>
    </row>
    <row r="9887" spans="1:2">
      <c r="A9887" s="5" t="s">
        <v>529</v>
      </c>
      <c r="B9887" s="5" t="s">
        <v>1377</v>
      </c>
    </row>
    <row r="9888" spans="1:2">
      <c r="A9888" s="5" t="s">
        <v>529</v>
      </c>
      <c r="B9888" s="5" t="s">
        <v>1375</v>
      </c>
    </row>
    <row r="9889" spans="1:2">
      <c r="A9889" s="5" t="s">
        <v>529</v>
      </c>
      <c r="B9889" s="5" t="s">
        <v>1373</v>
      </c>
    </row>
    <row r="9890" spans="1:2">
      <c r="A9890" s="5" t="s">
        <v>529</v>
      </c>
      <c r="B9890" s="5" t="s">
        <v>1371</v>
      </c>
    </row>
    <row r="9891" spans="1:2">
      <c r="A9891" s="5" t="s">
        <v>529</v>
      </c>
      <c r="B9891" s="5" t="s">
        <v>1369</v>
      </c>
    </row>
    <row r="9892" spans="1:2">
      <c r="A9892" s="5" t="s">
        <v>529</v>
      </c>
      <c r="B9892" s="5" t="s">
        <v>1367</v>
      </c>
    </row>
    <row r="9893" spans="1:2">
      <c r="A9893" s="5" t="s">
        <v>529</v>
      </c>
      <c r="B9893" s="5" t="s">
        <v>1365</v>
      </c>
    </row>
    <row r="9894" spans="1:2">
      <c r="A9894" s="5" t="s">
        <v>529</v>
      </c>
      <c r="B9894" s="5" t="s">
        <v>1363</v>
      </c>
    </row>
    <row r="9895" spans="1:2">
      <c r="A9895" s="5" t="s">
        <v>529</v>
      </c>
      <c r="B9895" s="5" t="s">
        <v>1361</v>
      </c>
    </row>
    <row r="9896" spans="1:2">
      <c r="A9896" s="5" t="s">
        <v>529</v>
      </c>
      <c r="B9896" s="5" t="s">
        <v>1359</v>
      </c>
    </row>
    <row r="9897" spans="1:2">
      <c r="A9897" s="5" t="s">
        <v>529</v>
      </c>
      <c r="B9897" s="5" t="s">
        <v>2150</v>
      </c>
    </row>
    <row r="9898" spans="1:2">
      <c r="A9898" s="5" t="s">
        <v>529</v>
      </c>
      <c r="B9898" s="5" t="s">
        <v>2153</v>
      </c>
    </row>
    <row r="9899" spans="1:2">
      <c r="A9899" s="5" t="s">
        <v>529</v>
      </c>
      <c r="B9899" s="5" t="s">
        <v>1817</v>
      </c>
    </row>
    <row r="9900" spans="1:2">
      <c r="A9900" s="5" t="s">
        <v>529</v>
      </c>
      <c r="B9900" s="5" t="s">
        <v>2157</v>
      </c>
    </row>
    <row r="9901" spans="1:2">
      <c r="A9901" s="5" t="s">
        <v>529</v>
      </c>
      <c r="B9901" s="5" t="s">
        <v>2160</v>
      </c>
    </row>
    <row r="9902" spans="1:2">
      <c r="A9902" s="5" t="s">
        <v>529</v>
      </c>
      <c r="B9902" s="5" t="s">
        <v>2163</v>
      </c>
    </row>
    <row r="9903" spans="1:2">
      <c r="A9903" s="5" t="s">
        <v>529</v>
      </c>
      <c r="B9903" s="5" t="s">
        <v>1661</v>
      </c>
    </row>
    <row r="9904" spans="1:2">
      <c r="A9904" s="5" t="s">
        <v>529</v>
      </c>
      <c r="B9904" s="5" t="s">
        <v>3701</v>
      </c>
    </row>
    <row r="9905" spans="1:2">
      <c r="A9905" s="5" t="s">
        <v>529</v>
      </c>
      <c r="B9905" s="5" t="s">
        <v>2066</v>
      </c>
    </row>
    <row r="9906" spans="1:2">
      <c r="A9906" s="5" t="s">
        <v>529</v>
      </c>
      <c r="B9906" s="5" t="s">
        <v>2068</v>
      </c>
    </row>
    <row r="9907" spans="1:2">
      <c r="A9907" s="5" t="s">
        <v>529</v>
      </c>
      <c r="B9907" s="5" t="s">
        <v>2070</v>
      </c>
    </row>
    <row r="9908" spans="1:2">
      <c r="A9908" s="5" t="s">
        <v>529</v>
      </c>
      <c r="B9908" s="5" t="s">
        <v>3703</v>
      </c>
    </row>
    <row r="9909" spans="1:2">
      <c r="A9909" s="5" t="s">
        <v>643</v>
      </c>
      <c r="B9909" s="5" t="s">
        <v>17</v>
      </c>
    </row>
    <row r="9910" spans="1:2">
      <c r="A9910" s="5" t="s">
        <v>643</v>
      </c>
      <c r="B9910" s="5" t="s">
        <v>1430</v>
      </c>
    </row>
    <row r="9911" spans="1:2">
      <c r="A9911" s="5" t="s">
        <v>643</v>
      </c>
      <c r="B9911" s="5" t="s">
        <v>1428</v>
      </c>
    </row>
    <row r="9912" spans="1:2">
      <c r="A9912" s="5" t="s">
        <v>643</v>
      </c>
      <c r="B9912" s="5" t="s">
        <v>1426</v>
      </c>
    </row>
    <row r="9913" spans="1:2">
      <c r="A9913" s="5" t="s">
        <v>643</v>
      </c>
      <c r="B9913" s="5" t="s">
        <v>1424</v>
      </c>
    </row>
    <row r="9914" spans="1:2">
      <c r="A9914" s="5" t="s">
        <v>643</v>
      </c>
      <c r="B9914" s="5" t="s">
        <v>1422</v>
      </c>
    </row>
    <row r="9915" spans="1:2">
      <c r="A9915" s="5" t="s">
        <v>643</v>
      </c>
      <c r="B9915" s="5" t="s">
        <v>7</v>
      </c>
    </row>
    <row r="9916" spans="1:2">
      <c r="A9916" s="5" t="s">
        <v>643</v>
      </c>
      <c r="B9916" s="5" t="s">
        <v>1419</v>
      </c>
    </row>
    <row r="9917" spans="1:2">
      <c r="A9917" s="5" t="s">
        <v>643</v>
      </c>
      <c r="B9917" s="5" t="s">
        <v>1417</v>
      </c>
    </row>
    <row r="9918" spans="1:2">
      <c r="A9918" s="5" t="s">
        <v>643</v>
      </c>
      <c r="B9918" s="5" t="s">
        <v>1415</v>
      </c>
    </row>
    <row r="9919" spans="1:2">
      <c r="A9919" s="5" t="s">
        <v>643</v>
      </c>
      <c r="B9919" s="5" t="s">
        <v>1413</v>
      </c>
    </row>
    <row r="9920" spans="1:2">
      <c r="A9920" s="5" t="s">
        <v>643</v>
      </c>
      <c r="B9920" s="5" t="s">
        <v>1411</v>
      </c>
    </row>
    <row r="9921" spans="1:2">
      <c r="A9921" s="5" t="s">
        <v>643</v>
      </c>
      <c r="B9921" s="5" t="s">
        <v>1409</v>
      </c>
    </row>
    <row r="9922" spans="1:2">
      <c r="A9922" s="5" t="s">
        <v>643</v>
      </c>
      <c r="B9922" s="5" t="s">
        <v>1407</v>
      </c>
    </row>
    <row r="9923" spans="1:2">
      <c r="A9923" s="5" t="s">
        <v>643</v>
      </c>
      <c r="B9923" s="5" t="s">
        <v>1405</v>
      </c>
    </row>
    <row r="9924" spans="1:2">
      <c r="A9924" s="5" t="s">
        <v>643</v>
      </c>
      <c r="B9924" s="5" t="s">
        <v>1403</v>
      </c>
    </row>
    <row r="9925" spans="1:2">
      <c r="A9925" s="5" t="s">
        <v>643</v>
      </c>
      <c r="B9925" s="5" t="s">
        <v>1401</v>
      </c>
    </row>
    <row r="9926" spans="1:2">
      <c r="A9926" s="5" t="s">
        <v>643</v>
      </c>
      <c r="B9926" s="5" t="s">
        <v>1399</v>
      </c>
    </row>
    <row r="9927" spans="1:2">
      <c r="A9927" s="5" t="s">
        <v>643</v>
      </c>
      <c r="B9927" s="5" t="s">
        <v>1397</v>
      </c>
    </row>
    <row r="9928" spans="1:2">
      <c r="A9928" s="5" t="s">
        <v>643</v>
      </c>
      <c r="B9928" s="5" t="s">
        <v>1395</v>
      </c>
    </row>
    <row r="9929" spans="1:2">
      <c r="A9929" s="5" t="s">
        <v>643</v>
      </c>
      <c r="B9929" s="5" t="s">
        <v>1393</v>
      </c>
    </row>
    <row r="9930" spans="1:2">
      <c r="A9930" s="5" t="s">
        <v>643</v>
      </c>
      <c r="B9930" s="5" t="s">
        <v>1391</v>
      </c>
    </row>
    <row r="9931" spans="1:2">
      <c r="A9931" s="5" t="s">
        <v>643</v>
      </c>
      <c r="B9931" s="5" t="s">
        <v>1389</v>
      </c>
    </row>
    <row r="9932" spans="1:2">
      <c r="A9932" s="5" t="s">
        <v>643</v>
      </c>
      <c r="B9932" s="5" t="s">
        <v>1387</v>
      </c>
    </row>
    <row r="9933" spans="1:2">
      <c r="A9933" s="5" t="s">
        <v>643</v>
      </c>
      <c r="B9933" s="5" t="s">
        <v>1385</v>
      </c>
    </row>
    <row r="9934" spans="1:2">
      <c r="A9934" s="5" t="s">
        <v>643</v>
      </c>
      <c r="B9934" s="5" t="s">
        <v>1383</v>
      </c>
    </row>
    <row r="9935" spans="1:2">
      <c r="A9935" s="5" t="s">
        <v>643</v>
      </c>
      <c r="B9935" s="5" t="s">
        <v>1381</v>
      </c>
    </row>
    <row r="9936" spans="1:2">
      <c r="A9936" s="5" t="s">
        <v>643</v>
      </c>
      <c r="B9936" s="5" t="s">
        <v>1379</v>
      </c>
    </row>
    <row r="9937" spans="1:4">
      <c r="A9937" s="5" t="s">
        <v>643</v>
      </c>
      <c r="B9937" s="5" t="s">
        <v>1377</v>
      </c>
    </row>
    <row r="9938" spans="1:4">
      <c r="A9938" s="5" t="s">
        <v>643</v>
      </c>
      <c r="B9938" s="5" t="s">
        <v>1375</v>
      </c>
    </row>
    <row r="9939" spans="1:4">
      <c r="A9939" s="5" t="s">
        <v>643</v>
      </c>
      <c r="B9939" s="5" t="s">
        <v>1373</v>
      </c>
    </row>
    <row r="9940" spans="1:4">
      <c r="A9940" s="5" t="s">
        <v>643</v>
      </c>
      <c r="B9940" s="5" t="s">
        <v>1371</v>
      </c>
    </row>
    <row r="9941" spans="1:4">
      <c r="A9941" s="5" t="s">
        <v>643</v>
      </c>
      <c r="B9941" s="5" t="s">
        <v>1369</v>
      </c>
    </row>
    <row r="9942" spans="1:4">
      <c r="A9942" s="5" t="s">
        <v>643</v>
      </c>
      <c r="B9942" s="5" t="s">
        <v>1367</v>
      </c>
    </row>
    <row r="9943" spans="1:4">
      <c r="A9943" s="5" t="s">
        <v>643</v>
      </c>
      <c r="B9943" s="5" t="s">
        <v>1365</v>
      </c>
    </row>
    <row r="9944" spans="1:4">
      <c r="A9944" s="5" t="s">
        <v>643</v>
      </c>
      <c r="B9944" s="5" t="s">
        <v>1363</v>
      </c>
    </row>
    <row r="9945" spans="1:4">
      <c r="A9945" s="5" t="s">
        <v>643</v>
      </c>
      <c r="B9945" s="5" t="s">
        <v>1361</v>
      </c>
    </row>
    <row r="9946" spans="1:4">
      <c r="A9946" s="5" t="s">
        <v>643</v>
      </c>
      <c r="B9946" s="5" t="s">
        <v>1359</v>
      </c>
    </row>
    <row r="9947" spans="1:4">
      <c r="A9947" s="5" t="s">
        <v>206</v>
      </c>
      <c r="B9947" s="5" t="s">
        <v>1413</v>
      </c>
      <c r="C9947">
        <v>20</v>
      </c>
      <c r="D9947">
        <v>20</v>
      </c>
    </row>
    <row r="9948" spans="1:4">
      <c r="A9948" s="5" t="s">
        <v>206</v>
      </c>
      <c r="B9948" s="5" t="s">
        <v>17</v>
      </c>
      <c r="C9948">
        <v>1</v>
      </c>
      <c r="D9948">
        <v>1</v>
      </c>
    </row>
    <row r="9949" spans="1:4">
      <c r="A9949" s="5" t="s">
        <v>206</v>
      </c>
      <c r="B9949" s="5" t="s">
        <v>1281</v>
      </c>
      <c r="C9949">
        <v>223</v>
      </c>
      <c r="D9949">
        <v>224</v>
      </c>
    </row>
    <row r="9950" spans="1:4">
      <c r="A9950" s="5" t="s">
        <v>879</v>
      </c>
      <c r="B9950" s="5" t="s">
        <v>2324</v>
      </c>
    </row>
    <row r="9951" spans="1:4">
      <c r="A9951" s="5" t="s">
        <v>879</v>
      </c>
      <c r="B9951" s="5" t="s">
        <v>2321</v>
      </c>
    </row>
    <row r="9952" spans="1:4">
      <c r="A9952" s="5" t="s">
        <v>879</v>
      </c>
      <c r="B9952" s="5" t="s">
        <v>2318</v>
      </c>
    </row>
    <row r="9953" spans="1:2">
      <c r="A9953" s="5" t="s">
        <v>879</v>
      </c>
      <c r="B9953" s="5" t="s">
        <v>2315</v>
      </c>
    </row>
    <row r="9954" spans="1:2">
      <c r="A9954" s="5" t="s">
        <v>879</v>
      </c>
      <c r="B9954" s="5" t="s">
        <v>2312</v>
      </c>
    </row>
    <row r="9955" spans="1:2">
      <c r="A9955" s="5" t="s">
        <v>879</v>
      </c>
      <c r="B9955" s="5" t="s">
        <v>2309</v>
      </c>
    </row>
    <row r="9956" spans="1:2">
      <c r="A9956" s="5" t="s">
        <v>879</v>
      </c>
      <c r="B9956" s="5" t="s">
        <v>2306</v>
      </c>
    </row>
    <row r="9957" spans="1:2">
      <c r="A9957" s="5" t="s">
        <v>879</v>
      </c>
      <c r="B9957" s="5" t="s">
        <v>2303</v>
      </c>
    </row>
    <row r="9958" spans="1:2">
      <c r="A9958" s="5" t="s">
        <v>879</v>
      </c>
      <c r="B9958" s="5" t="s">
        <v>2300</v>
      </c>
    </row>
    <row r="9959" spans="1:2">
      <c r="A9959" s="5" t="s">
        <v>879</v>
      </c>
      <c r="B9959" s="5" t="s">
        <v>2297</v>
      </c>
    </row>
    <row r="9960" spans="1:2">
      <c r="A9960" s="5" t="s">
        <v>879</v>
      </c>
      <c r="B9960" s="5" t="s">
        <v>3119</v>
      </c>
    </row>
    <row r="9961" spans="1:2">
      <c r="A9961" s="5" t="s">
        <v>879</v>
      </c>
      <c r="B9961" s="5" t="s">
        <v>3141</v>
      </c>
    </row>
    <row r="9962" spans="1:2">
      <c r="A9962" s="5" t="s">
        <v>879</v>
      </c>
      <c r="B9962" s="5" t="s">
        <v>3143</v>
      </c>
    </row>
    <row r="9963" spans="1:2">
      <c r="A9963" s="5" t="s">
        <v>879</v>
      </c>
      <c r="B9963" s="5" t="s">
        <v>3145</v>
      </c>
    </row>
    <row r="9964" spans="1:2">
      <c r="A9964" s="5" t="s">
        <v>879</v>
      </c>
      <c r="B9964" s="5" t="s">
        <v>3147</v>
      </c>
    </row>
    <row r="9965" spans="1:2">
      <c r="A9965" s="5" t="s">
        <v>879</v>
      </c>
      <c r="B9965" s="5" t="s">
        <v>3149</v>
      </c>
    </row>
    <row r="9966" spans="1:2">
      <c r="A9966" s="5" t="s">
        <v>879</v>
      </c>
      <c r="B9966" s="5" t="s">
        <v>3225</v>
      </c>
    </row>
    <row r="9967" spans="1:2">
      <c r="A9967" s="5" t="s">
        <v>879</v>
      </c>
      <c r="B9967" s="5" t="s">
        <v>3223</v>
      </c>
    </row>
    <row r="9968" spans="1:2">
      <c r="A9968" s="5" t="s">
        <v>879</v>
      </c>
      <c r="B9968" s="5" t="s">
        <v>3929</v>
      </c>
    </row>
    <row r="9969" spans="1:2">
      <c r="A9969" s="5" t="s">
        <v>879</v>
      </c>
      <c r="B9969" s="5" t="s">
        <v>3931</v>
      </c>
    </row>
    <row r="9970" spans="1:2">
      <c r="A9970" s="5" t="s">
        <v>879</v>
      </c>
      <c r="B9970" s="5" t="s">
        <v>3933</v>
      </c>
    </row>
    <row r="9971" spans="1:2">
      <c r="A9971" s="5" t="s">
        <v>879</v>
      </c>
      <c r="B9971" s="5" t="s">
        <v>3935</v>
      </c>
    </row>
    <row r="9972" spans="1:2">
      <c r="A9972" s="5" t="s">
        <v>879</v>
      </c>
      <c r="B9972" s="5" t="s">
        <v>3937</v>
      </c>
    </row>
    <row r="9973" spans="1:2">
      <c r="A9973" s="5" t="s">
        <v>239</v>
      </c>
      <c r="B9973" s="5" t="s">
        <v>1413</v>
      </c>
    </row>
    <row r="9974" spans="1:2">
      <c r="A9974" s="5" t="s">
        <v>239</v>
      </c>
      <c r="B9974" s="5" t="s">
        <v>1411</v>
      </c>
    </row>
    <row r="9975" spans="1:2">
      <c r="A9975" s="5" t="s">
        <v>239</v>
      </c>
      <c r="B9975" s="5" t="s">
        <v>1409</v>
      </c>
    </row>
    <row r="9976" spans="1:2">
      <c r="A9976" s="5" t="s">
        <v>239</v>
      </c>
      <c r="B9976" s="5" t="s">
        <v>1407</v>
      </c>
    </row>
    <row r="9977" spans="1:2">
      <c r="A9977" s="5" t="s">
        <v>239</v>
      </c>
      <c r="B9977" s="5" t="s">
        <v>1405</v>
      </c>
    </row>
    <row r="9978" spans="1:2">
      <c r="A9978" s="5" t="s">
        <v>239</v>
      </c>
      <c r="B9978" s="5" t="s">
        <v>2267</v>
      </c>
    </row>
    <row r="9979" spans="1:2">
      <c r="A9979" s="5" t="s">
        <v>239</v>
      </c>
      <c r="B9979" s="5" t="s">
        <v>2270</v>
      </c>
    </row>
    <row r="9980" spans="1:2">
      <c r="A9980" s="5" t="s">
        <v>239</v>
      </c>
      <c r="B9980" s="5" t="s">
        <v>2273</v>
      </c>
    </row>
    <row r="9981" spans="1:2">
      <c r="A9981" s="5" t="s">
        <v>239</v>
      </c>
      <c r="B9981" s="5" t="s">
        <v>2276</v>
      </c>
    </row>
    <row r="9982" spans="1:2">
      <c r="A9982" s="5" t="s">
        <v>239</v>
      </c>
      <c r="B9982" s="5" t="s">
        <v>2279</v>
      </c>
    </row>
    <row r="9983" spans="1:2">
      <c r="A9983" s="5" t="s">
        <v>239</v>
      </c>
      <c r="B9983" s="5" t="s">
        <v>2282</v>
      </c>
    </row>
    <row r="9984" spans="1:2">
      <c r="A9984" s="5" t="s">
        <v>239</v>
      </c>
      <c r="B9984" s="5" t="s">
        <v>3107</v>
      </c>
    </row>
    <row r="9985" spans="1:2">
      <c r="A9985" s="5" t="s">
        <v>239</v>
      </c>
      <c r="B9985" s="5" t="s">
        <v>3109</v>
      </c>
    </row>
    <row r="9986" spans="1:2">
      <c r="A9986" s="5" t="s">
        <v>239</v>
      </c>
      <c r="B9986" s="5" t="s">
        <v>3111</v>
      </c>
    </row>
    <row r="9987" spans="1:2">
      <c r="A9987" s="5" t="s">
        <v>239</v>
      </c>
      <c r="B9987" s="5" t="s">
        <v>3887</v>
      </c>
    </row>
    <row r="9988" spans="1:2">
      <c r="A9988" s="5" t="s">
        <v>239</v>
      </c>
      <c r="B9988" s="5" t="s">
        <v>3895</v>
      </c>
    </row>
    <row r="9989" spans="1:2">
      <c r="A9989" s="5" t="s">
        <v>239</v>
      </c>
      <c r="B9989" s="5" t="s">
        <v>2306</v>
      </c>
    </row>
    <row r="9990" spans="1:2">
      <c r="A9990" s="5" t="s">
        <v>239</v>
      </c>
      <c r="B9990" s="5" t="s">
        <v>2309</v>
      </c>
    </row>
    <row r="9991" spans="1:2">
      <c r="A9991" s="5" t="s">
        <v>239</v>
      </c>
      <c r="B9991" s="5" t="s">
        <v>2312</v>
      </c>
    </row>
    <row r="9992" spans="1:2">
      <c r="A9992" s="5" t="s">
        <v>239</v>
      </c>
      <c r="B9992" s="5" t="s">
        <v>2315</v>
      </c>
    </row>
    <row r="9993" spans="1:2">
      <c r="A9993" s="5" t="s">
        <v>239</v>
      </c>
      <c r="B9993" s="5" t="s">
        <v>2318</v>
      </c>
    </row>
    <row r="9994" spans="1:2">
      <c r="A9994" s="5" t="s">
        <v>239</v>
      </c>
      <c r="B9994" s="5" t="s">
        <v>2321</v>
      </c>
    </row>
    <row r="9995" spans="1:2">
      <c r="A9995" s="5" t="s">
        <v>239</v>
      </c>
      <c r="B9995" s="5" t="s">
        <v>2324</v>
      </c>
    </row>
    <row r="9996" spans="1:2">
      <c r="A9996" s="5" t="s">
        <v>875</v>
      </c>
      <c r="B9996" s="5" t="s">
        <v>17</v>
      </c>
    </row>
    <row r="9997" spans="1:2">
      <c r="A9997" s="5" t="s">
        <v>875</v>
      </c>
      <c r="B9997" s="5" t="s">
        <v>1430</v>
      </c>
    </row>
    <row r="9998" spans="1:2">
      <c r="A9998" s="5" t="s">
        <v>875</v>
      </c>
      <c r="B9998" s="5" t="s">
        <v>1428</v>
      </c>
    </row>
    <row r="9999" spans="1:2">
      <c r="A9999" s="5" t="s">
        <v>875</v>
      </c>
      <c r="B9999" s="5" t="s">
        <v>1426</v>
      </c>
    </row>
    <row r="10000" spans="1:2">
      <c r="A10000" s="5" t="s">
        <v>875</v>
      </c>
      <c r="B10000" s="5" t="s">
        <v>1424</v>
      </c>
    </row>
    <row r="10001" spans="1:2">
      <c r="A10001" s="5" t="s">
        <v>875</v>
      </c>
      <c r="B10001" s="5" t="s">
        <v>1422</v>
      </c>
    </row>
    <row r="10002" spans="1:2">
      <c r="A10002" s="5" t="s">
        <v>875</v>
      </c>
      <c r="B10002" s="5" t="s">
        <v>7</v>
      </c>
    </row>
    <row r="10003" spans="1:2">
      <c r="A10003" s="5" t="s">
        <v>875</v>
      </c>
      <c r="B10003" s="5" t="s">
        <v>1419</v>
      </c>
    </row>
    <row r="10004" spans="1:2">
      <c r="A10004" s="5" t="s">
        <v>875</v>
      </c>
      <c r="B10004" s="5" t="s">
        <v>1417</v>
      </c>
    </row>
    <row r="10005" spans="1:2">
      <c r="A10005" s="5" t="s">
        <v>875</v>
      </c>
      <c r="B10005" s="5" t="s">
        <v>1415</v>
      </c>
    </row>
    <row r="10006" spans="1:2">
      <c r="A10006" s="5" t="s">
        <v>875</v>
      </c>
      <c r="B10006" s="5" t="s">
        <v>1413</v>
      </c>
    </row>
    <row r="10007" spans="1:2">
      <c r="A10007" s="5" t="s">
        <v>875</v>
      </c>
      <c r="B10007" s="5" t="s">
        <v>1411</v>
      </c>
    </row>
    <row r="10008" spans="1:2">
      <c r="A10008" s="5" t="s">
        <v>875</v>
      </c>
      <c r="B10008" s="5" t="s">
        <v>1409</v>
      </c>
    </row>
    <row r="10009" spans="1:2">
      <c r="A10009" s="5" t="s">
        <v>875</v>
      </c>
      <c r="B10009" s="5" t="s">
        <v>1407</v>
      </c>
    </row>
    <row r="10010" spans="1:2">
      <c r="A10010" s="5" t="s">
        <v>875</v>
      </c>
      <c r="B10010" s="5" t="s">
        <v>1405</v>
      </c>
    </row>
    <row r="10011" spans="1:2">
      <c r="A10011" s="5" t="s">
        <v>875</v>
      </c>
      <c r="B10011" s="5" t="s">
        <v>1403</v>
      </c>
    </row>
    <row r="10012" spans="1:2">
      <c r="A10012" s="5" t="s">
        <v>875</v>
      </c>
      <c r="B10012" s="5" t="s">
        <v>1401</v>
      </c>
    </row>
    <row r="10013" spans="1:2">
      <c r="A10013" s="5" t="s">
        <v>875</v>
      </c>
      <c r="B10013" s="5" t="s">
        <v>1399</v>
      </c>
    </row>
    <row r="10014" spans="1:2">
      <c r="A10014" s="5" t="s">
        <v>875</v>
      </c>
      <c r="B10014" s="5" t="s">
        <v>1397</v>
      </c>
    </row>
    <row r="10015" spans="1:2">
      <c r="A10015" s="5" t="s">
        <v>875</v>
      </c>
      <c r="B10015" s="5" t="s">
        <v>1395</v>
      </c>
    </row>
    <row r="10016" spans="1:2">
      <c r="A10016" s="5" t="s">
        <v>875</v>
      </c>
      <c r="B10016" s="5" t="s">
        <v>1393</v>
      </c>
    </row>
    <row r="10017" spans="1:2">
      <c r="A10017" s="5" t="s">
        <v>875</v>
      </c>
      <c r="B10017" s="5" t="s">
        <v>1391</v>
      </c>
    </row>
    <row r="10018" spans="1:2">
      <c r="A10018" s="5" t="s">
        <v>875</v>
      </c>
      <c r="B10018" s="5" t="s">
        <v>1389</v>
      </c>
    </row>
    <row r="10019" spans="1:2">
      <c r="A10019" s="5" t="s">
        <v>875</v>
      </c>
      <c r="B10019" s="5" t="s">
        <v>1387</v>
      </c>
    </row>
    <row r="10020" spans="1:2">
      <c r="A10020" s="5" t="s">
        <v>875</v>
      </c>
      <c r="B10020" s="5" t="s">
        <v>1385</v>
      </c>
    </row>
    <row r="10021" spans="1:2">
      <c r="A10021" s="5" t="s">
        <v>875</v>
      </c>
      <c r="B10021" s="5" t="s">
        <v>1383</v>
      </c>
    </row>
    <row r="10022" spans="1:2">
      <c r="A10022" s="5" t="s">
        <v>875</v>
      </c>
      <c r="B10022" s="5" t="s">
        <v>1381</v>
      </c>
    </row>
    <row r="10023" spans="1:2">
      <c r="A10023" s="5" t="s">
        <v>875</v>
      </c>
      <c r="B10023" s="5" t="s">
        <v>1379</v>
      </c>
    </row>
    <row r="10024" spans="1:2">
      <c r="A10024" s="5" t="s">
        <v>875</v>
      </c>
      <c r="B10024" s="5" t="s">
        <v>1377</v>
      </c>
    </row>
    <row r="10025" spans="1:2">
      <c r="A10025" s="5" t="s">
        <v>875</v>
      </c>
      <c r="B10025" s="5" t="s">
        <v>1375</v>
      </c>
    </row>
    <row r="10026" spans="1:2">
      <c r="A10026" s="5" t="s">
        <v>875</v>
      </c>
      <c r="B10026" s="5" t="s">
        <v>1373</v>
      </c>
    </row>
    <row r="10027" spans="1:2">
      <c r="A10027" s="5" t="s">
        <v>875</v>
      </c>
      <c r="B10027" s="5" t="s">
        <v>1371</v>
      </c>
    </row>
    <row r="10028" spans="1:2">
      <c r="A10028" s="5" t="s">
        <v>875</v>
      </c>
      <c r="B10028" s="5" t="s">
        <v>1369</v>
      </c>
    </row>
    <row r="10029" spans="1:2">
      <c r="A10029" s="5" t="s">
        <v>875</v>
      </c>
      <c r="B10029" s="5" t="s">
        <v>1367</v>
      </c>
    </row>
    <row r="10030" spans="1:2">
      <c r="A10030" s="5" t="s">
        <v>875</v>
      </c>
      <c r="B10030" s="5" t="s">
        <v>1365</v>
      </c>
    </row>
    <row r="10031" spans="1:2">
      <c r="A10031" s="5" t="s">
        <v>875</v>
      </c>
      <c r="B10031" s="5" t="s">
        <v>1363</v>
      </c>
    </row>
    <row r="10032" spans="1:2">
      <c r="A10032" s="5" t="s">
        <v>875</v>
      </c>
      <c r="B10032" s="5" t="s">
        <v>1361</v>
      </c>
    </row>
    <row r="10033" spans="1:2">
      <c r="A10033" s="5" t="s">
        <v>875</v>
      </c>
      <c r="B10033" s="5" t="s">
        <v>1359</v>
      </c>
    </row>
    <row r="10034" spans="1:2">
      <c r="A10034" s="5" t="s">
        <v>875</v>
      </c>
      <c r="B10034" s="5" t="s">
        <v>2150</v>
      </c>
    </row>
    <row r="10035" spans="1:2">
      <c r="A10035" s="5" t="s">
        <v>875</v>
      </c>
      <c r="B10035" s="5" t="s">
        <v>2153</v>
      </c>
    </row>
    <row r="10036" spans="1:2">
      <c r="A10036" s="5" t="s">
        <v>875</v>
      </c>
      <c r="B10036" s="5" t="s">
        <v>1817</v>
      </c>
    </row>
    <row r="10037" spans="1:2">
      <c r="A10037" s="5" t="s">
        <v>875</v>
      </c>
      <c r="B10037" s="5" t="s">
        <v>2157</v>
      </c>
    </row>
    <row r="10038" spans="1:2">
      <c r="A10038" s="5" t="s">
        <v>875</v>
      </c>
      <c r="B10038" s="5" t="s">
        <v>2160</v>
      </c>
    </row>
    <row r="10039" spans="1:2">
      <c r="A10039" s="5" t="s">
        <v>875</v>
      </c>
      <c r="B10039" s="5" t="s">
        <v>2163</v>
      </c>
    </row>
    <row r="10040" spans="1:2">
      <c r="A10040" s="5" t="s">
        <v>875</v>
      </c>
      <c r="B10040" s="5" t="s">
        <v>1661</v>
      </c>
    </row>
    <row r="10041" spans="1:2">
      <c r="A10041" s="5" t="s">
        <v>875</v>
      </c>
      <c r="B10041" s="5" t="s">
        <v>2058</v>
      </c>
    </row>
    <row r="10042" spans="1:2">
      <c r="A10042" s="5" t="s">
        <v>875</v>
      </c>
      <c r="B10042" s="5" t="s">
        <v>2060</v>
      </c>
    </row>
    <row r="10043" spans="1:2">
      <c r="A10043" s="5" t="s">
        <v>875</v>
      </c>
      <c r="B10043" s="5" t="s">
        <v>1856</v>
      </c>
    </row>
    <row r="10044" spans="1:2">
      <c r="A10044" s="5" t="s">
        <v>875</v>
      </c>
      <c r="B10044" s="5" t="s">
        <v>2062</v>
      </c>
    </row>
    <row r="10045" spans="1:2">
      <c r="A10045" s="5" t="s">
        <v>241</v>
      </c>
      <c r="B10045" s="5" t="s">
        <v>1413</v>
      </c>
    </row>
    <row r="10046" spans="1:2">
      <c r="A10046" s="5" t="s">
        <v>241</v>
      </c>
      <c r="B10046" s="5" t="s">
        <v>1411</v>
      </c>
    </row>
    <row r="10047" spans="1:2">
      <c r="A10047" s="5" t="s">
        <v>241</v>
      </c>
      <c r="B10047" s="5" t="s">
        <v>1409</v>
      </c>
    </row>
    <row r="10048" spans="1:2">
      <c r="A10048" s="5" t="s">
        <v>241</v>
      </c>
      <c r="B10048" s="5" t="s">
        <v>1407</v>
      </c>
    </row>
    <row r="10049" spans="1:2">
      <c r="A10049" s="5" t="s">
        <v>241</v>
      </c>
      <c r="B10049" s="5" t="s">
        <v>1405</v>
      </c>
    </row>
    <row r="10050" spans="1:2">
      <c r="A10050" s="5" t="s">
        <v>241</v>
      </c>
      <c r="B10050" s="5" t="s">
        <v>2267</v>
      </c>
    </row>
    <row r="10051" spans="1:2">
      <c r="A10051" s="5" t="s">
        <v>241</v>
      </c>
      <c r="B10051" s="5" t="s">
        <v>2270</v>
      </c>
    </row>
    <row r="10052" spans="1:2">
      <c r="A10052" s="5" t="s">
        <v>241</v>
      </c>
      <c r="B10052" s="5" t="s">
        <v>2273</v>
      </c>
    </row>
    <row r="10053" spans="1:2">
      <c r="A10053" s="5" t="s">
        <v>241</v>
      </c>
      <c r="B10053" s="5" t="s">
        <v>2276</v>
      </c>
    </row>
    <row r="10054" spans="1:2">
      <c r="A10054" s="5" t="s">
        <v>241</v>
      </c>
      <c r="B10054" s="5" t="s">
        <v>2279</v>
      </c>
    </row>
    <row r="10055" spans="1:2">
      <c r="A10055" s="5" t="s">
        <v>241</v>
      </c>
      <c r="B10055" s="5" t="s">
        <v>3105</v>
      </c>
    </row>
    <row r="10056" spans="1:2">
      <c r="A10056" s="5" t="s">
        <v>241</v>
      </c>
      <c r="B10056" s="5" t="s">
        <v>2285</v>
      </c>
    </row>
    <row r="10057" spans="1:2">
      <c r="A10057" s="5" t="s">
        <v>241</v>
      </c>
      <c r="B10057" s="5" t="s">
        <v>2288</v>
      </c>
    </row>
    <row r="10058" spans="1:2">
      <c r="A10058" s="5" t="s">
        <v>241</v>
      </c>
      <c r="B10058" s="5" t="s">
        <v>2291</v>
      </c>
    </row>
    <row r="10059" spans="1:2">
      <c r="A10059" s="5" t="s">
        <v>241</v>
      </c>
      <c r="B10059" s="5" t="s">
        <v>2294</v>
      </c>
    </row>
    <row r="10060" spans="1:2">
      <c r="A10060" s="5" t="s">
        <v>241</v>
      </c>
      <c r="B10060" s="5" t="s">
        <v>2297</v>
      </c>
    </row>
    <row r="10061" spans="1:2">
      <c r="A10061" s="5" t="s">
        <v>241</v>
      </c>
      <c r="B10061" s="5" t="s">
        <v>2300</v>
      </c>
    </row>
    <row r="10062" spans="1:2">
      <c r="A10062" s="5" t="s">
        <v>241</v>
      </c>
      <c r="B10062" s="5" t="s">
        <v>2303</v>
      </c>
    </row>
    <row r="10063" spans="1:2">
      <c r="A10063" s="5" t="s">
        <v>241</v>
      </c>
      <c r="B10063" s="5" t="s">
        <v>2306</v>
      </c>
    </row>
    <row r="10064" spans="1:2">
      <c r="A10064" s="5" t="s">
        <v>241</v>
      </c>
      <c r="B10064" s="5" t="s">
        <v>2309</v>
      </c>
    </row>
    <row r="10065" spans="1:2">
      <c r="A10065" s="5" t="s">
        <v>241</v>
      </c>
      <c r="B10065" s="5" t="s">
        <v>2312</v>
      </c>
    </row>
    <row r="10066" spans="1:2">
      <c r="A10066" s="5" t="s">
        <v>241</v>
      </c>
      <c r="B10066" s="5" t="s">
        <v>2315</v>
      </c>
    </row>
    <row r="10067" spans="1:2">
      <c r="A10067" s="5" t="s">
        <v>241</v>
      </c>
      <c r="B10067" s="5" t="s">
        <v>2318</v>
      </c>
    </row>
    <row r="10068" spans="1:2">
      <c r="A10068" s="5" t="s">
        <v>241</v>
      </c>
      <c r="B10068" s="5" t="s">
        <v>2321</v>
      </c>
    </row>
    <row r="10069" spans="1:2">
      <c r="A10069" s="5" t="s">
        <v>241</v>
      </c>
      <c r="B10069" s="5" t="s">
        <v>2324</v>
      </c>
    </row>
    <row r="10070" spans="1:2">
      <c r="A10070" s="5" t="s">
        <v>427</v>
      </c>
      <c r="B10070" s="5" t="s">
        <v>52</v>
      </c>
    </row>
    <row r="10071" spans="1:2">
      <c r="A10071" s="5" t="s">
        <v>427</v>
      </c>
      <c r="B10071" s="5" t="s">
        <v>1171</v>
      </c>
    </row>
    <row r="10072" spans="1:2">
      <c r="A10072" s="5" t="s">
        <v>427</v>
      </c>
      <c r="B10072" s="5" t="s">
        <v>1173</v>
      </c>
    </row>
    <row r="10073" spans="1:2">
      <c r="A10073" s="5" t="s">
        <v>427</v>
      </c>
      <c r="B10073" s="5" t="s">
        <v>1175</v>
      </c>
    </row>
    <row r="10074" spans="1:2">
      <c r="A10074" s="5" t="s">
        <v>427</v>
      </c>
      <c r="B10074" s="5" t="s">
        <v>1177</v>
      </c>
    </row>
    <row r="10075" spans="1:2">
      <c r="A10075" s="5" t="s">
        <v>427</v>
      </c>
      <c r="B10075" s="5" t="s">
        <v>1179</v>
      </c>
    </row>
    <row r="10076" spans="1:2">
      <c r="A10076" s="5" t="s">
        <v>427</v>
      </c>
      <c r="B10076" s="5" t="s">
        <v>1181</v>
      </c>
    </row>
    <row r="10077" spans="1:2">
      <c r="A10077" s="5" t="s">
        <v>427</v>
      </c>
      <c r="B10077" s="5" t="s">
        <v>1183</v>
      </c>
    </row>
    <row r="10078" spans="1:2">
      <c r="A10078" s="5" t="s">
        <v>427</v>
      </c>
      <c r="B10078" s="5" t="s">
        <v>1469</v>
      </c>
    </row>
    <row r="10079" spans="1:2">
      <c r="A10079" s="5" t="s">
        <v>427</v>
      </c>
      <c r="B10079" s="5" t="s">
        <v>1183</v>
      </c>
    </row>
    <row r="10080" spans="1:2">
      <c r="A10080" s="5" t="s">
        <v>427</v>
      </c>
      <c r="B10080" s="5" t="s">
        <v>1185</v>
      </c>
    </row>
    <row r="10081" spans="1:2">
      <c r="A10081" s="5" t="s">
        <v>427</v>
      </c>
      <c r="B10081" s="5" t="s">
        <v>1257</v>
      </c>
    </row>
    <row r="10082" spans="1:2">
      <c r="A10082" s="5" t="s">
        <v>427</v>
      </c>
      <c r="B10082" s="5" t="s">
        <v>1255</v>
      </c>
    </row>
    <row r="10083" spans="1:2">
      <c r="A10083" s="5" t="s">
        <v>427</v>
      </c>
      <c r="B10083" s="5" t="s">
        <v>1253</v>
      </c>
    </row>
    <row r="10084" spans="1:2">
      <c r="A10084" s="5" t="s">
        <v>427</v>
      </c>
      <c r="B10084" s="5" t="s">
        <v>1251</v>
      </c>
    </row>
    <row r="10085" spans="1:2">
      <c r="A10085" s="5" t="s">
        <v>427</v>
      </c>
      <c r="B10085" s="5" t="s">
        <v>1249</v>
      </c>
    </row>
    <row r="10086" spans="1:2">
      <c r="A10086" s="5" t="s">
        <v>427</v>
      </c>
      <c r="B10086" s="5" t="s">
        <v>1247</v>
      </c>
    </row>
    <row r="10087" spans="1:2">
      <c r="A10087" s="5" t="s">
        <v>427</v>
      </c>
      <c r="B10087" s="5" t="s">
        <v>1245</v>
      </c>
    </row>
    <row r="10088" spans="1:2">
      <c r="A10088" s="5" t="s">
        <v>427</v>
      </c>
      <c r="B10088" s="5" t="s">
        <v>1265</v>
      </c>
    </row>
    <row r="10089" spans="1:2">
      <c r="A10089" s="5" t="s">
        <v>427</v>
      </c>
      <c r="B10089" s="5" t="s">
        <v>1267</v>
      </c>
    </row>
    <row r="10090" spans="1:2">
      <c r="A10090" s="5" t="s">
        <v>427</v>
      </c>
      <c r="B10090" s="5" t="s">
        <v>1269</v>
      </c>
    </row>
    <row r="10091" spans="1:2">
      <c r="A10091" s="5" t="s">
        <v>427</v>
      </c>
      <c r="B10091" s="5" t="s">
        <v>1271</v>
      </c>
    </row>
    <row r="10092" spans="1:2">
      <c r="A10092" s="5" t="s">
        <v>427</v>
      </c>
      <c r="B10092" s="5" t="s">
        <v>1273</v>
      </c>
    </row>
    <row r="10093" spans="1:2">
      <c r="A10093" s="5" t="s">
        <v>427</v>
      </c>
      <c r="B10093" s="5" t="s">
        <v>1275</v>
      </c>
    </row>
    <row r="10094" spans="1:2">
      <c r="A10094" s="5" t="s">
        <v>427</v>
      </c>
      <c r="B10094" s="5" t="s">
        <v>1277</v>
      </c>
    </row>
    <row r="10095" spans="1:2">
      <c r="A10095" s="5" t="s">
        <v>427</v>
      </c>
      <c r="B10095" s="5" t="s">
        <v>1316</v>
      </c>
    </row>
    <row r="10096" spans="1:2">
      <c r="A10096" s="5" t="s">
        <v>427</v>
      </c>
      <c r="B10096" s="5" t="s">
        <v>1318</v>
      </c>
    </row>
    <row r="10097" spans="1:2">
      <c r="A10097" s="5" t="s">
        <v>427</v>
      </c>
      <c r="B10097" s="5" t="s">
        <v>2011</v>
      </c>
    </row>
    <row r="10098" spans="1:2">
      <c r="A10098" s="5" t="s">
        <v>427</v>
      </c>
      <c r="B10098" s="5" t="s">
        <v>1876</v>
      </c>
    </row>
    <row r="10099" spans="1:2">
      <c r="A10099" s="5" t="s">
        <v>427</v>
      </c>
      <c r="B10099" s="5" t="s">
        <v>1259</v>
      </c>
    </row>
    <row r="10100" spans="1:2">
      <c r="A10100" s="5" t="s">
        <v>427</v>
      </c>
      <c r="B10100" s="5" t="s">
        <v>2013</v>
      </c>
    </row>
    <row r="10101" spans="1:2">
      <c r="A10101" s="5" t="s">
        <v>427</v>
      </c>
      <c r="B10101" s="5" t="s">
        <v>2015</v>
      </c>
    </row>
    <row r="10102" spans="1:2">
      <c r="A10102" s="5" t="s">
        <v>427</v>
      </c>
      <c r="B10102" s="5" t="s">
        <v>2017</v>
      </c>
    </row>
    <row r="10103" spans="1:2">
      <c r="A10103" s="5" t="s">
        <v>427</v>
      </c>
      <c r="B10103" s="5" t="s">
        <v>2019</v>
      </c>
    </row>
    <row r="10104" spans="1:2">
      <c r="A10104" s="5" t="s">
        <v>427</v>
      </c>
      <c r="B10104" s="5" t="s">
        <v>2021</v>
      </c>
    </row>
    <row r="10105" spans="1:2">
      <c r="A10105" s="5" t="s">
        <v>427</v>
      </c>
      <c r="B10105" s="5" t="s">
        <v>2023</v>
      </c>
    </row>
    <row r="10106" spans="1:2">
      <c r="A10106" s="5" t="s">
        <v>427</v>
      </c>
      <c r="B10106" s="5" t="s">
        <v>2025</v>
      </c>
    </row>
    <row r="10107" spans="1:2">
      <c r="A10107" s="5" t="s">
        <v>427</v>
      </c>
      <c r="B10107" s="5" t="s">
        <v>2027</v>
      </c>
    </row>
    <row r="10108" spans="1:2">
      <c r="A10108" s="5" t="s">
        <v>692</v>
      </c>
      <c r="B10108" s="5" t="s">
        <v>17</v>
      </c>
    </row>
    <row r="10109" spans="1:2">
      <c r="A10109" s="5" t="s">
        <v>692</v>
      </c>
      <c r="B10109" s="5" t="s">
        <v>2985</v>
      </c>
    </row>
    <row r="10110" spans="1:2">
      <c r="A10110" s="5" t="s">
        <v>692</v>
      </c>
      <c r="B10110" s="5" t="s">
        <v>2983</v>
      </c>
    </row>
    <row r="10111" spans="1:2">
      <c r="A10111" s="5" t="s">
        <v>692</v>
      </c>
      <c r="B10111" s="5" t="s">
        <v>2981</v>
      </c>
    </row>
    <row r="10112" spans="1:2">
      <c r="A10112" s="5" t="s">
        <v>692</v>
      </c>
      <c r="B10112" s="5" t="s">
        <v>2979</v>
      </c>
    </row>
    <row r="10113" spans="1:2">
      <c r="A10113" s="5" t="s">
        <v>692</v>
      </c>
      <c r="B10113" s="5" t="s">
        <v>2977</v>
      </c>
    </row>
    <row r="10114" spans="1:2">
      <c r="A10114" s="5" t="s">
        <v>692</v>
      </c>
      <c r="B10114" s="5" t="s">
        <v>2975</v>
      </c>
    </row>
    <row r="10115" spans="1:2">
      <c r="A10115" s="5" t="s">
        <v>692</v>
      </c>
      <c r="B10115" s="5" t="s">
        <v>2973</v>
      </c>
    </row>
    <row r="10116" spans="1:2">
      <c r="A10116" s="5" t="s">
        <v>692</v>
      </c>
      <c r="B10116" s="5" t="s">
        <v>2971</v>
      </c>
    </row>
    <row r="10117" spans="1:2">
      <c r="A10117" s="5" t="s">
        <v>692</v>
      </c>
      <c r="B10117" s="5" t="s">
        <v>2969</v>
      </c>
    </row>
    <row r="10118" spans="1:2">
      <c r="A10118" s="5" t="s">
        <v>692</v>
      </c>
      <c r="B10118" s="5" t="s">
        <v>2967</v>
      </c>
    </row>
    <row r="10119" spans="1:2">
      <c r="A10119" s="5" t="s">
        <v>692</v>
      </c>
      <c r="B10119" s="5" t="s">
        <v>3764</v>
      </c>
    </row>
    <row r="10120" spans="1:2">
      <c r="A10120" s="5" t="s">
        <v>692</v>
      </c>
      <c r="B10120" s="5" t="s">
        <v>3768</v>
      </c>
    </row>
    <row r="10121" spans="1:2">
      <c r="A10121" s="5" t="s">
        <v>692</v>
      </c>
      <c r="B10121" s="5" t="s">
        <v>3770</v>
      </c>
    </row>
    <row r="10122" spans="1:2">
      <c r="A10122" s="5" t="s">
        <v>692</v>
      </c>
      <c r="B10122" s="5" t="s">
        <v>3772</v>
      </c>
    </row>
    <row r="10123" spans="1:2">
      <c r="A10123" s="5" t="s">
        <v>692</v>
      </c>
      <c r="B10123" s="5" t="s">
        <v>3782</v>
      </c>
    </row>
    <row r="10124" spans="1:2">
      <c r="A10124" s="5" t="s">
        <v>692</v>
      </c>
      <c r="B10124" s="5" t="s">
        <v>3784</v>
      </c>
    </row>
    <row r="10125" spans="1:2">
      <c r="A10125" s="5" t="s">
        <v>692</v>
      </c>
      <c r="B10125" s="5" t="s">
        <v>3794</v>
      </c>
    </row>
    <row r="10126" spans="1:2">
      <c r="A10126" s="5" t="s">
        <v>692</v>
      </c>
      <c r="B10126" s="5" t="s">
        <v>3788</v>
      </c>
    </row>
    <row r="10127" spans="1:2">
      <c r="A10127" s="5" t="s">
        <v>692</v>
      </c>
      <c r="B10127" s="5" t="s">
        <v>1403</v>
      </c>
    </row>
    <row r="10128" spans="1:2">
      <c r="A10128" s="5" t="s">
        <v>467</v>
      </c>
      <c r="B10128" s="5" t="s">
        <v>52</v>
      </c>
    </row>
    <row r="10129" spans="1:2">
      <c r="A10129" s="5" t="s">
        <v>467</v>
      </c>
      <c r="B10129" s="5" t="s">
        <v>1171</v>
      </c>
    </row>
    <row r="10130" spans="1:2">
      <c r="A10130" s="5" t="s">
        <v>467</v>
      </c>
      <c r="B10130" s="5" t="s">
        <v>1173</v>
      </c>
    </row>
    <row r="10131" spans="1:2">
      <c r="A10131" s="5" t="s">
        <v>467</v>
      </c>
      <c r="B10131" s="5" t="s">
        <v>1175</v>
      </c>
    </row>
    <row r="10132" spans="1:2">
      <c r="A10132" s="5" t="s">
        <v>467</v>
      </c>
      <c r="B10132" s="5" t="s">
        <v>1177</v>
      </c>
    </row>
    <row r="10133" spans="1:2">
      <c r="A10133" s="5" t="s">
        <v>467</v>
      </c>
      <c r="B10133" s="5" t="s">
        <v>1179</v>
      </c>
    </row>
    <row r="10134" spans="1:2">
      <c r="A10134" s="5" t="s">
        <v>467</v>
      </c>
      <c r="B10134" s="5" t="s">
        <v>1181</v>
      </c>
    </row>
    <row r="10135" spans="1:2">
      <c r="A10135" s="5" t="s">
        <v>467</v>
      </c>
      <c r="B10135" s="5" t="s">
        <v>1183</v>
      </c>
    </row>
    <row r="10136" spans="1:2">
      <c r="A10136" s="5" t="s">
        <v>467</v>
      </c>
      <c r="B10136" s="5" t="s">
        <v>1469</v>
      </c>
    </row>
    <row r="10137" spans="1:2">
      <c r="A10137" s="5" t="s">
        <v>467</v>
      </c>
      <c r="B10137" s="5" t="s">
        <v>1183</v>
      </c>
    </row>
    <row r="10138" spans="1:2">
      <c r="A10138" s="5" t="s">
        <v>467</v>
      </c>
      <c r="B10138" s="5" t="s">
        <v>1185</v>
      </c>
    </row>
    <row r="10139" spans="1:2">
      <c r="A10139" s="5" t="s">
        <v>467</v>
      </c>
      <c r="B10139" s="5" t="s">
        <v>1257</v>
      </c>
    </row>
    <row r="10140" spans="1:2">
      <c r="A10140" s="5" t="s">
        <v>467</v>
      </c>
      <c r="B10140" s="5" t="s">
        <v>1255</v>
      </c>
    </row>
    <row r="10141" spans="1:2">
      <c r="A10141" s="5" t="s">
        <v>467</v>
      </c>
      <c r="B10141" s="5" t="s">
        <v>1253</v>
      </c>
    </row>
    <row r="10142" spans="1:2">
      <c r="A10142" s="5" t="s">
        <v>467</v>
      </c>
      <c r="B10142" s="5" t="s">
        <v>1251</v>
      </c>
    </row>
    <row r="10143" spans="1:2">
      <c r="A10143" s="5" t="s">
        <v>467</v>
      </c>
      <c r="B10143" s="5" t="s">
        <v>1249</v>
      </c>
    </row>
    <row r="10144" spans="1:2">
      <c r="A10144" s="5" t="s">
        <v>467</v>
      </c>
      <c r="B10144" s="5" t="s">
        <v>1247</v>
      </c>
    </row>
    <row r="10145" spans="1:2">
      <c r="A10145" s="5" t="s">
        <v>467</v>
      </c>
      <c r="B10145" s="5" t="s">
        <v>1245</v>
      </c>
    </row>
    <row r="10146" spans="1:2">
      <c r="A10146" s="5" t="s">
        <v>467</v>
      </c>
      <c r="B10146" s="5" t="s">
        <v>1265</v>
      </c>
    </row>
    <row r="10147" spans="1:2">
      <c r="A10147" s="5" t="s">
        <v>467</v>
      </c>
      <c r="B10147" s="5" t="s">
        <v>1267</v>
      </c>
    </row>
    <row r="10148" spans="1:2">
      <c r="A10148" s="5" t="s">
        <v>467</v>
      </c>
      <c r="B10148" s="5" t="s">
        <v>1269</v>
      </c>
    </row>
    <row r="10149" spans="1:2">
      <c r="A10149" s="5" t="s">
        <v>467</v>
      </c>
      <c r="B10149" s="5" t="s">
        <v>1271</v>
      </c>
    </row>
    <row r="10150" spans="1:2">
      <c r="A10150" s="5" t="s">
        <v>467</v>
      </c>
      <c r="B10150" s="5" t="s">
        <v>1273</v>
      </c>
    </row>
    <row r="10151" spans="1:2">
      <c r="A10151" s="5" t="s">
        <v>467</v>
      </c>
      <c r="B10151" s="5" t="s">
        <v>1275</v>
      </c>
    </row>
    <row r="10152" spans="1:2">
      <c r="A10152" s="5" t="s">
        <v>467</v>
      </c>
      <c r="B10152" s="5" t="s">
        <v>1277</v>
      </c>
    </row>
    <row r="10153" spans="1:2">
      <c r="A10153" s="5" t="s">
        <v>467</v>
      </c>
      <c r="B10153" s="5" t="s">
        <v>1316</v>
      </c>
    </row>
    <row r="10154" spans="1:2">
      <c r="A10154" s="5" t="s">
        <v>467</v>
      </c>
      <c r="B10154" s="5" t="s">
        <v>1318</v>
      </c>
    </row>
    <row r="10155" spans="1:2">
      <c r="A10155" s="5" t="s">
        <v>467</v>
      </c>
      <c r="B10155" s="5" t="s">
        <v>2011</v>
      </c>
    </row>
    <row r="10156" spans="1:2">
      <c r="A10156" s="5" t="s">
        <v>467</v>
      </c>
      <c r="B10156" s="5" t="s">
        <v>1876</v>
      </c>
    </row>
    <row r="10157" spans="1:2">
      <c r="A10157" s="5" t="s">
        <v>467</v>
      </c>
      <c r="B10157" s="5" t="s">
        <v>1259</v>
      </c>
    </row>
    <row r="10158" spans="1:2">
      <c r="A10158" s="5" t="s">
        <v>467</v>
      </c>
      <c r="B10158" s="5" t="s">
        <v>2013</v>
      </c>
    </row>
    <row r="10159" spans="1:2">
      <c r="A10159" s="5" t="s">
        <v>467</v>
      </c>
      <c r="B10159" s="5" t="s">
        <v>2015</v>
      </c>
    </row>
    <row r="10160" spans="1:2">
      <c r="A10160" s="5" t="s">
        <v>467</v>
      </c>
      <c r="B10160" s="5" t="s">
        <v>2017</v>
      </c>
    </row>
    <row r="10161" spans="1:2">
      <c r="A10161" s="5" t="s">
        <v>467</v>
      </c>
      <c r="B10161" s="5" t="s">
        <v>2019</v>
      </c>
    </row>
    <row r="10162" spans="1:2">
      <c r="A10162" s="5" t="s">
        <v>467</v>
      </c>
      <c r="B10162" s="5" t="s">
        <v>2021</v>
      </c>
    </row>
    <row r="10163" spans="1:2">
      <c r="A10163" s="5" t="s">
        <v>467</v>
      </c>
      <c r="B10163" s="5" t="s">
        <v>2023</v>
      </c>
    </row>
    <row r="10164" spans="1:2">
      <c r="A10164" s="5" t="s">
        <v>533</v>
      </c>
      <c r="B10164" s="5" t="s">
        <v>2102</v>
      </c>
    </row>
    <row r="10165" spans="1:2">
      <c r="A10165" s="5" t="s">
        <v>533</v>
      </c>
      <c r="B10165" s="5" t="s">
        <v>2943</v>
      </c>
    </row>
    <row r="10166" spans="1:2">
      <c r="A10166" s="5" t="s">
        <v>533</v>
      </c>
      <c r="B10166" s="5" t="s">
        <v>17</v>
      </c>
    </row>
    <row r="10167" spans="1:2">
      <c r="A10167" s="5" t="s">
        <v>533</v>
      </c>
      <c r="B10167" s="5" t="s">
        <v>1203</v>
      </c>
    </row>
    <row r="10168" spans="1:2">
      <c r="A10168" s="5" t="s">
        <v>533</v>
      </c>
      <c r="B10168" s="5" t="s">
        <v>1201</v>
      </c>
    </row>
    <row r="10169" spans="1:2">
      <c r="A10169" s="5" t="s">
        <v>533</v>
      </c>
      <c r="B10169" s="5" t="s">
        <v>1199</v>
      </c>
    </row>
    <row r="10170" spans="1:2">
      <c r="A10170" s="5" t="s">
        <v>533</v>
      </c>
      <c r="B10170" s="5" t="s">
        <v>1197</v>
      </c>
    </row>
    <row r="10171" spans="1:2">
      <c r="A10171" s="5" t="s">
        <v>533</v>
      </c>
      <c r="B10171" s="5" t="s">
        <v>1195</v>
      </c>
    </row>
    <row r="10172" spans="1:2">
      <c r="A10172" s="5" t="s">
        <v>533</v>
      </c>
      <c r="B10172" s="5" t="s">
        <v>1193</v>
      </c>
    </row>
    <row r="10173" spans="1:2">
      <c r="A10173" s="5" t="s">
        <v>533</v>
      </c>
      <c r="B10173" s="5" t="s">
        <v>1191</v>
      </c>
    </row>
    <row r="10174" spans="1:2">
      <c r="A10174" s="5" t="s">
        <v>533</v>
      </c>
      <c r="B10174" s="5" t="s">
        <v>1189</v>
      </c>
    </row>
    <row r="10175" spans="1:2">
      <c r="A10175" s="5" t="s">
        <v>533</v>
      </c>
      <c r="B10175" s="5" t="s">
        <v>1226</v>
      </c>
    </row>
    <row r="10176" spans="1:2">
      <c r="A10176" s="5" t="s">
        <v>533</v>
      </c>
      <c r="B10176" s="5" t="s">
        <v>1432</v>
      </c>
    </row>
    <row r="10177" spans="1:2">
      <c r="A10177" s="5" t="s">
        <v>533</v>
      </c>
      <c r="B10177" s="5" t="s">
        <v>1434</v>
      </c>
    </row>
    <row r="10178" spans="1:2">
      <c r="A10178" s="5" t="s">
        <v>533</v>
      </c>
      <c r="B10178" s="5" t="s">
        <v>1436</v>
      </c>
    </row>
    <row r="10179" spans="1:2">
      <c r="A10179" s="5" t="s">
        <v>533</v>
      </c>
      <c r="B10179" s="5" t="s">
        <v>1459</v>
      </c>
    </row>
    <row r="10180" spans="1:2">
      <c r="A10180" s="5" t="s">
        <v>533</v>
      </c>
      <c r="B10180" s="5" t="s">
        <v>1440</v>
      </c>
    </row>
    <row r="10181" spans="1:2">
      <c r="A10181" s="5" t="s">
        <v>533</v>
      </c>
      <c r="B10181" s="5" t="s">
        <v>1442</v>
      </c>
    </row>
    <row r="10182" spans="1:2">
      <c r="A10182" s="5" t="s">
        <v>533</v>
      </c>
      <c r="B10182" s="5" t="s">
        <v>1444</v>
      </c>
    </row>
    <row r="10183" spans="1:2">
      <c r="A10183" s="5" t="s">
        <v>533</v>
      </c>
      <c r="B10183" s="5" t="s">
        <v>10</v>
      </c>
    </row>
    <row r="10184" spans="1:2">
      <c r="A10184" s="5" t="s">
        <v>859</v>
      </c>
      <c r="B10184" s="5" t="s">
        <v>17</v>
      </c>
    </row>
    <row r="10185" spans="1:2">
      <c r="A10185" s="5" t="s">
        <v>859</v>
      </c>
      <c r="B10185" s="5" t="s">
        <v>1430</v>
      </c>
    </row>
    <row r="10186" spans="1:2">
      <c r="A10186" s="5" t="s">
        <v>859</v>
      </c>
      <c r="B10186" s="5" t="s">
        <v>1428</v>
      </c>
    </row>
    <row r="10187" spans="1:2">
      <c r="A10187" s="5" t="s">
        <v>859</v>
      </c>
      <c r="B10187" s="5" t="s">
        <v>1426</v>
      </c>
    </row>
    <row r="10188" spans="1:2">
      <c r="A10188" s="5" t="s">
        <v>859</v>
      </c>
      <c r="B10188" s="5" t="s">
        <v>1424</v>
      </c>
    </row>
    <row r="10189" spans="1:2">
      <c r="A10189" s="5" t="s">
        <v>859</v>
      </c>
      <c r="B10189" s="5" t="s">
        <v>1422</v>
      </c>
    </row>
    <row r="10190" spans="1:2">
      <c r="A10190" s="5" t="s">
        <v>859</v>
      </c>
      <c r="B10190" s="5" t="s">
        <v>7</v>
      </c>
    </row>
    <row r="10191" spans="1:2">
      <c r="A10191" s="5" t="s">
        <v>859</v>
      </c>
      <c r="B10191" s="5" t="s">
        <v>1419</v>
      </c>
    </row>
    <row r="10192" spans="1:2">
      <c r="A10192" s="5" t="s">
        <v>859</v>
      </c>
      <c r="B10192" s="5" t="s">
        <v>1417</v>
      </c>
    </row>
    <row r="10193" spans="1:2">
      <c r="A10193" s="5" t="s">
        <v>859</v>
      </c>
      <c r="B10193" s="5" t="s">
        <v>1415</v>
      </c>
    </row>
    <row r="10194" spans="1:2">
      <c r="A10194" s="5" t="s">
        <v>859</v>
      </c>
      <c r="B10194" s="5" t="s">
        <v>1413</v>
      </c>
    </row>
    <row r="10195" spans="1:2">
      <c r="A10195" s="5" t="s">
        <v>859</v>
      </c>
      <c r="B10195" s="5" t="s">
        <v>1411</v>
      </c>
    </row>
    <row r="10196" spans="1:2">
      <c r="A10196" s="5" t="s">
        <v>859</v>
      </c>
      <c r="B10196" s="5" t="s">
        <v>1409</v>
      </c>
    </row>
    <row r="10197" spans="1:2">
      <c r="A10197" s="5" t="s">
        <v>859</v>
      </c>
      <c r="B10197" s="5" t="s">
        <v>1407</v>
      </c>
    </row>
    <row r="10198" spans="1:2">
      <c r="A10198" s="5" t="s">
        <v>859</v>
      </c>
      <c r="B10198" s="5" t="s">
        <v>1405</v>
      </c>
    </row>
    <row r="10199" spans="1:2">
      <c r="A10199" s="5" t="s">
        <v>859</v>
      </c>
      <c r="B10199" s="5" t="s">
        <v>1403</v>
      </c>
    </row>
    <row r="10200" spans="1:2">
      <c r="A10200" s="5" t="s">
        <v>859</v>
      </c>
      <c r="B10200" s="5" t="s">
        <v>1401</v>
      </c>
    </row>
    <row r="10201" spans="1:2">
      <c r="A10201" s="5" t="s">
        <v>859</v>
      </c>
      <c r="B10201" s="5" t="s">
        <v>1399</v>
      </c>
    </row>
    <row r="10202" spans="1:2">
      <c r="A10202" s="5" t="s">
        <v>859</v>
      </c>
      <c r="B10202" s="5" t="s">
        <v>1397</v>
      </c>
    </row>
    <row r="10203" spans="1:2">
      <c r="A10203" s="5" t="s">
        <v>859</v>
      </c>
      <c r="B10203" s="5" t="s">
        <v>1395</v>
      </c>
    </row>
    <row r="10204" spans="1:2">
      <c r="A10204" s="5" t="s">
        <v>859</v>
      </c>
      <c r="B10204" s="5" t="s">
        <v>1393</v>
      </c>
    </row>
    <row r="10205" spans="1:2">
      <c r="A10205" s="5" t="s">
        <v>859</v>
      </c>
      <c r="B10205" s="5" t="s">
        <v>1391</v>
      </c>
    </row>
    <row r="10206" spans="1:2">
      <c r="A10206" s="5" t="s">
        <v>859</v>
      </c>
      <c r="B10206" s="5" t="s">
        <v>1389</v>
      </c>
    </row>
    <row r="10207" spans="1:2">
      <c r="A10207" s="5" t="s">
        <v>859</v>
      </c>
      <c r="B10207" s="5" t="s">
        <v>1387</v>
      </c>
    </row>
    <row r="10208" spans="1:2">
      <c r="A10208" s="5" t="s">
        <v>859</v>
      </c>
      <c r="B10208" s="5" t="s">
        <v>1385</v>
      </c>
    </row>
    <row r="10209" spans="1:2">
      <c r="A10209" s="5" t="s">
        <v>859</v>
      </c>
      <c r="B10209" s="5" t="s">
        <v>1383</v>
      </c>
    </row>
    <row r="10210" spans="1:2">
      <c r="A10210" s="5" t="s">
        <v>859</v>
      </c>
      <c r="B10210" s="5" t="s">
        <v>1381</v>
      </c>
    </row>
    <row r="10211" spans="1:2">
      <c r="A10211" s="5" t="s">
        <v>859</v>
      </c>
      <c r="B10211" s="5" t="s">
        <v>1379</v>
      </c>
    </row>
    <row r="10212" spans="1:2">
      <c r="A10212" s="5" t="s">
        <v>859</v>
      </c>
      <c r="B10212" s="5" t="s">
        <v>1377</v>
      </c>
    </row>
    <row r="10213" spans="1:2">
      <c r="A10213" s="5" t="s">
        <v>859</v>
      </c>
      <c r="B10213" s="5" t="s">
        <v>1375</v>
      </c>
    </row>
    <row r="10214" spans="1:2">
      <c r="A10214" s="5" t="s">
        <v>859</v>
      </c>
      <c r="B10214" s="5" t="s">
        <v>1373</v>
      </c>
    </row>
    <row r="10215" spans="1:2">
      <c r="A10215" s="5" t="s">
        <v>859</v>
      </c>
      <c r="B10215" s="5" t="s">
        <v>1371</v>
      </c>
    </row>
    <row r="10216" spans="1:2">
      <c r="A10216" s="5" t="s">
        <v>859</v>
      </c>
      <c r="B10216" s="5" t="s">
        <v>1369</v>
      </c>
    </row>
    <row r="10217" spans="1:2">
      <c r="A10217" s="5" t="s">
        <v>859</v>
      </c>
      <c r="B10217" s="5" t="s">
        <v>1367</v>
      </c>
    </row>
    <row r="10218" spans="1:2">
      <c r="A10218" s="5" t="s">
        <v>859</v>
      </c>
      <c r="B10218" s="5" t="s">
        <v>1365</v>
      </c>
    </row>
    <row r="10219" spans="1:2">
      <c r="A10219" s="5" t="s">
        <v>859</v>
      </c>
      <c r="B10219" s="5" t="s">
        <v>1363</v>
      </c>
    </row>
    <row r="10220" spans="1:2">
      <c r="A10220" s="5" t="s">
        <v>859</v>
      </c>
      <c r="B10220" s="5" t="s">
        <v>1361</v>
      </c>
    </row>
    <row r="10221" spans="1:2">
      <c r="A10221" s="5" t="s">
        <v>859</v>
      </c>
      <c r="B10221" s="5" t="s">
        <v>1359</v>
      </c>
    </row>
    <row r="10222" spans="1:2">
      <c r="A10222" s="5" t="s">
        <v>859</v>
      </c>
      <c r="B10222" s="5" t="s">
        <v>2150</v>
      </c>
    </row>
    <row r="10223" spans="1:2">
      <c r="A10223" s="5" t="s">
        <v>859</v>
      </c>
      <c r="B10223" s="5" t="s">
        <v>2153</v>
      </c>
    </row>
    <row r="10224" spans="1:2">
      <c r="A10224" s="5" t="s">
        <v>859</v>
      </c>
      <c r="B10224" s="5" t="s">
        <v>1817</v>
      </c>
    </row>
    <row r="10225" spans="1:2">
      <c r="A10225" s="5" t="s">
        <v>859</v>
      </c>
      <c r="B10225" s="5" t="s">
        <v>2157</v>
      </c>
    </row>
    <row r="10226" spans="1:2">
      <c r="A10226" s="5" t="s">
        <v>859</v>
      </c>
      <c r="B10226" s="5" t="s">
        <v>2160</v>
      </c>
    </row>
    <row r="10227" spans="1:2">
      <c r="A10227" s="5" t="s">
        <v>859</v>
      </c>
      <c r="B10227" s="5" t="s">
        <v>2163</v>
      </c>
    </row>
    <row r="10228" spans="1:2">
      <c r="A10228" s="5" t="s">
        <v>859</v>
      </c>
      <c r="B10228" s="5" t="s">
        <v>1661</v>
      </c>
    </row>
    <row r="10229" spans="1:2">
      <c r="A10229" s="5" t="s">
        <v>859</v>
      </c>
      <c r="B10229" s="5" t="s">
        <v>1637</v>
      </c>
    </row>
    <row r="10230" spans="1:2">
      <c r="A10230" s="5" t="s">
        <v>859</v>
      </c>
      <c r="B10230" s="5" t="s">
        <v>1655</v>
      </c>
    </row>
    <row r="10231" spans="1:2">
      <c r="A10231" s="5" t="s">
        <v>859</v>
      </c>
      <c r="B10231" s="5" t="s">
        <v>1653</v>
      </c>
    </row>
    <row r="10232" spans="1:2">
      <c r="A10232" s="5" t="s">
        <v>859</v>
      </c>
      <c r="B10232" s="5" t="s">
        <v>1343</v>
      </c>
    </row>
    <row r="10233" spans="1:2">
      <c r="A10233" s="5" t="s">
        <v>803</v>
      </c>
      <c r="B10233" s="5" t="s">
        <v>17</v>
      </c>
    </row>
    <row r="10234" spans="1:2">
      <c r="A10234" s="5" t="s">
        <v>803</v>
      </c>
      <c r="B10234" s="5" t="s">
        <v>1430</v>
      </c>
    </row>
    <row r="10235" spans="1:2">
      <c r="A10235" s="5" t="s">
        <v>803</v>
      </c>
      <c r="B10235" s="5" t="s">
        <v>1428</v>
      </c>
    </row>
    <row r="10236" spans="1:2">
      <c r="A10236" s="5" t="s">
        <v>803</v>
      </c>
      <c r="B10236" s="5" t="s">
        <v>1426</v>
      </c>
    </row>
    <row r="10237" spans="1:2">
      <c r="A10237" s="5" t="s">
        <v>803</v>
      </c>
      <c r="B10237" s="5" t="s">
        <v>1424</v>
      </c>
    </row>
    <row r="10238" spans="1:2">
      <c r="A10238" s="5" t="s">
        <v>803</v>
      </c>
      <c r="B10238" s="5" t="s">
        <v>1422</v>
      </c>
    </row>
    <row r="10239" spans="1:2">
      <c r="A10239" s="5" t="s">
        <v>803</v>
      </c>
      <c r="B10239" s="5" t="s">
        <v>7</v>
      </c>
    </row>
    <row r="10240" spans="1:2">
      <c r="A10240" s="5" t="s">
        <v>803</v>
      </c>
      <c r="B10240" s="5" t="s">
        <v>1419</v>
      </c>
    </row>
    <row r="10241" spans="1:2">
      <c r="A10241" s="5" t="s">
        <v>803</v>
      </c>
      <c r="B10241" s="5" t="s">
        <v>1417</v>
      </c>
    </row>
    <row r="10242" spans="1:2">
      <c r="A10242" s="5" t="s">
        <v>803</v>
      </c>
      <c r="B10242" s="5" t="s">
        <v>1415</v>
      </c>
    </row>
    <row r="10243" spans="1:2">
      <c r="A10243" s="5" t="s">
        <v>803</v>
      </c>
      <c r="B10243" s="5" t="s">
        <v>1413</v>
      </c>
    </row>
    <row r="10244" spans="1:2">
      <c r="A10244" s="5" t="s">
        <v>803</v>
      </c>
      <c r="B10244" s="5" t="s">
        <v>1411</v>
      </c>
    </row>
    <row r="10245" spans="1:2">
      <c r="A10245" s="5" t="s">
        <v>803</v>
      </c>
      <c r="B10245" s="5" t="s">
        <v>1409</v>
      </c>
    </row>
    <row r="10246" spans="1:2">
      <c r="A10246" s="5" t="s">
        <v>803</v>
      </c>
      <c r="B10246" s="5" t="s">
        <v>1407</v>
      </c>
    </row>
    <row r="10247" spans="1:2">
      <c r="A10247" s="5" t="s">
        <v>803</v>
      </c>
      <c r="B10247" s="5" t="s">
        <v>1405</v>
      </c>
    </row>
    <row r="10248" spans="1:2">
      <c r="A10248" s="5" t="s">
        <v>803</v>
      </c>
      <c r="B10248" s="5" t="s">
        <v>1403</v>
      </c>
    </row>
    <row r="10249" spans="1:2">
      <c r="A10249" s="5" t="s">
        <v>803</v>
      </c>
      <c r="B10249" s="5" t="s">
        <v>1401</v>
      </c>
    </row>
    <row r="10250" spans="1:2">
      <c r="A10250" s="5" t="s">
        <v>803</v>
      </c>
      <c r="B10250" s="5" t="s">
        <v>1399</v>
      </c>
    </row>
    <row r="10251" spans="1:2">
      <c r="A10251" s="5" t="s">
        <v>803</v>
      </c>
      <c r="B10251" s="5" t="s">
        <v>1397</v>
      </c>
    </row>
    <row r="10252" spans="1:2">
      <c r="A10252" s="5" t="s">
        <v>803</v>
      </c>
      <c r="B10252" s="5" t="s">
        <v>1395</v>
      </c>
    </row>
    <row r="10253" spans="1:2">
      <c r="A10253" s="5" t="s">
        <v>803</v>
      </c>
      <c r="B10253" s="5" t="s">
        <v>1393</v>
      </c>
    </row>
    <row r="10254" spans="1:2">
      <c r="A10254" s="5" t="s">
        <v>803</v>
      </c>
      <c r="B10254" s="5" t="s">
        <v>1391</v>
      </c>
    </row>
    <row r="10255" spans="1:2">
      <c r="A10255" s="5" t="s">
        <v>803</v>
      </c>
      <c r="B10255" s="5" t="s">
        <v>1389</v>
      </c>
    </row>
    <row r="10256" spans="1:2">
      <c r="A10256" s="5" t="s">
        <v>803</v>
      </c>
      <c r="B10256" s="5" t="s">
        <v>1387</v>
      </c>
    </row>
    <row r="10257" spans="1:2">
      <c r="A10257" s="5" t="s">
        <v>803</v>
      </c>
      <c r="B10257" s="5" t="s">
        <v>1385</v>
      </c>
    </row>
    <row r="10258" spans="1:2">
      <c r="A10258" s="5" t="s">
        <v>803</v>
      </c>
      <c r="B10258" s="5" t="s">
        <v>1383</v>
      </c>
    </row>
    <row r="10259" spans="1:2">
      <c r="A10259" s="5" t="s">
        <v>803</v>
      </c>
      <c r="B10259" s="5" t="s">
        <v>1381</v>
      </c>
    </row>
    <row r="10260" spans="1:2">
      <c r="A10260" s="5" t="s">
        <v>803</v>
      </c>
      <c r="B10260" s="5" t="s">
        <v>1379</v>
      </c>
    </row>
    <row r="10261" spans="1:2">
      <c r="A10261" s="5" t="s">
        <v>803</v>
      </c>
      <c r="B10261" s="5" t="s">
        <v>1377</v>
      </c>
    </row>
    <row r="10262" spans="1:2">
      <c r="A10262" s="5" t="s">
        <v>803</v>
      </c>
      <c r="B10262" s="5" t="s">
        <v>1375</v>
      </c>
    </row>
    <row r="10263" spans="1:2">
      <c r="A10263" s="5" t="s">
        <v>803</v>
      </c>
      <c r="B10263" s="5" t="s">
        <v>1373</v>
      </c>
    </row>
    <row r="10264" spans="1:2">
      <c r="A10264" s="5" t="s">
        <v>803</v>
      </c>
      <c r="B10264" s="5" t="s">
        <v>1371</v>
      </c>
    </row>
    <row r="10265" spans="1:2">
      <c r="A10265" s="5" t="s">
        <v>803</v>
      </c>
      <c r="B10265" s="5" t="s">
        <v>1369</v>
      </c>
    </row>
    <row r="10266" spans="1:2">
      <c r="A10266" s="5" t="s">
        <v>803</v>
      </c>
      <c r="B10266" s="5" t="s">
        <v>1367</v>
      </c>
    </row>
    <row r="10267" spans="1:2">
      <c r="A10267" s="5" t="s">
        <v>803</v>
      </c>
      <c r="B10267" s="5" t="s">
        <v>1365</v>
      </c>
    </row>
    <row r="10268" spans="1:2">
      <c r="A10268" s="5" t="s">
        <v>803</v>
      </c>
      <c r="B10268" s="5" t="s">
        <v>1363</v>
      </c>
    </row>
    <row r="10269" spans="1:2">
      <c r="A10269" s="5" t="s">
        <v>803</v>
      </c>
      <c r="B10269" s="5" t="s">
        <v>1361</v>
      </c>
    </row>
    <row r="10270" spans="1:2">
      <c r="A10270" s="5" t="s">
        <v>803</v>
      </c>
      <c r="B10270" s="5" t="s">
        <v>1359</v>
      </c>
    </row>
    <row r="10271" spans="1:2">
      <c r="A10271" s="5" t="s">
        <v>803</v>
      </c>
      <c r="B10271" s="5" t="s">
        <v>2150</v>
      </c>
    </row>
    <row r="10272" spans="1:2">
      <c r="A10272" s="5" t="s">
        <v>803</v>
      </c>
      <c r="B10272" s="5" t="s">
        <v>2153</v>
      </c>
    </row>
    <row r="10273" spans="1:2">
      <c r="A10273" s="5" t="s">
        <v>803</v>
      </c>
      <c r="B10273" s="5" t="s">
        <v>1817</v>
      </c>
    </row>
    <row r="10274" spans="1:2">
      <c r="A10274" s="5" t="s">
        <v>803</v>
      </c>
      <c r="B10274" s="5" t="s">
        <v>2157</v>
      </c>
    </row>
    <row r="10275" spans="1:2">
      <c r="A10275" s="5" t="s">
        <v>803</v>
      </c>
      <c r="B10275" s="5" t="s">
        <v>2160</v>
      </c>
    </row>
    <row r="10276" spans="1:2">
      <c r="A10276" s="5" t="s">
        <v>803</v>
      </c>
      <c r="B10276" s="5" t="s">
        <v>2163</v>
      </c>
    </row>
    <row r="10277" spans="1:2">
      <c r="A10277" s="5" t="s">
        <v>803</v>
      </c>
      <c r="B10277" s="5" t="s">
        <v>1661</v>
      </c>
    </row>
    <row r="10278" spans="1:2">
      <c r="A10278" s="5" t="s">
        <v>803</v>
      </c>
      <c r="B10278" s="5" t="s">
        <v>2064</v>
      </c>
    </row>
    <row r="10279" spans="1:2">
      <c r="A10279" s="5" t="s">
        <v>803</v>
      </c>
      <c r="B10279" s="5" t="s">
        <v>2066</v>
      </c>
    </row>
    <row r="10280" spans="1:2">
      <c r="A10280" s="5" t="s">
        <v>803</v>
      </c>
      <c r="B10280" s="5" t="s">
        <v>3017</v>
      </c>
    </row>
    <row r="10281" spans="1:2">
      <c r="A10281" s="5" t="s">
        <v>803</v>
      </c>
      <c r="B10281" s="5" t="s">
        <v>3019</v>
      </c>
    </row>
    <row r="10282" spans="1:2">
      <c r="A10282" s="5" t="s">
        <v>803</v>
      </c>
      <c r="B10282" s="5" t="s">
        <v>3021</v>
      </c>
    </row>
    <row r="10283" spans="1:2">
      <c r="A10283" s="5" t="s">
        <v>668</v>
      </c>
      <c r="B10283" s="5" t="s">
        <v>17</v>
      </c>
    </row>
    <row r="10284" spans="1:2">
      <c r="A10284" s="5" t="s">
        <v>668</v>
      </c>
      <c r="B10284" s="5" t="s">
        <v>1430</v>
      </c>
    </row>
    <row r="10285" spans="1:2">
      <c r="A10285" s="5" t="s">
        <v>668</v>
      </c>
      <c r="B10285" s="5" t="s">
        <v>1428</v>
      </c>
    </row>
    <row r="10286" spans="1:2">
      <c r="A10286" s="5" t="s">
        <v>668</v>
      </c>
      <c r="B10286" s="5" t="s">
        <v>1426</v>
      </c>
    </row>
    <row r="10287" spans="1:2">
      <c r="A10287" s="5" t="s">
        <v>668</v>
      </c>
      <c r="B10287" s="5" t="s">
        <v>1424</v>
      </c>
    </row>
    <row r="10288" spans="1:2">
      <c r="A10288" s="5" t="s">
        <v>668</v>
      </c>
      <c r="B10288" s="5" t="s">
        <v>1422</v>
      </c>
    </row>
    <row r="10289" spans="1:2">
      <c r="A10289" s="5" t="s">
        <v>668</v>
      </c>
      <c r="B10289" s="5" t="s">
        <v>7</v>
      </c>
    </row>
    <row r="10290" spans="1:2">
      <c r="A10290" s="5" t="s">
        <v>668</v>
      </c>
      <c r="B10290" s="5" t="s">
        <v>1419</v>
      </c>
    </row>
    <row r="10291" spans="1:2">
      <c r="A10291" s="5" t="s">
        <v>668</v>
      </c>
      <c r="B10291" s="5" t="s">
        <v>1417</v>
      </c>
    </row>
    <row r="10292" spans="1:2">
      <c r="A10292" s="5" t="s">
        <v>668</v>
      </c>
      <c r="B10292" s="5" t="s">
        <v>1415</v>
      </c>
    </row>
    <row r="10293" spans="1:2">
      <c r="A10293" s="5" t="s">
        <v>668</v>
      </c>
      <c r="B10293" s="5" t="s">
        <v>1413</v>
      </c>
    </row>
    <row r="10294" spans="1:2">
      <c r="A10294" s="5" t="s">
        <v>668</v>
      </c>
      <c r="B10294" s="5" t="s">
        <v>1411</v>
      </c>
    </row>
    <row r="10295" spans="1:2">
      <c r="A10295" s="5" t="s">
        <v>668</v>
      </c>
      <c r="B10295" s="5" t="s">
        <v>1409</v>
      </c>
    </row>
    <row r="10296" spans="1:2">
      <c r="A10296" s="5" t="s">
        <v>668</v>
      </c>
      <c r="B10296" s="5" t="s">
        <v>1407</v>
      </c>
    </row>
    <row r="10297" spans="1:2">
      <c r="A10297" s="5" t="s">
        <v>668</v>
      </c>
      <c r="B10297" s="5" t="s">
        <v>1405</v>
      </c>
    </row>
    <row r="10298" spans="1:2">
      <c r="A10298" s="5" t="s">
        <v>668</v>
      </c>
      <c r="B10298" s="5" t="s">
        <v>1403</v>
      </c>
    </row>
    <row r="10299" spans="1:2">
      <c r="A10299" s="5" t="s">
        <v>668</v>
      </c>
      <c r="B10299" s="5" t="s">
        <v>1401</v>
      </c>
    </row>
    <row r="10300" spans="1:2">
      <c r="A10300" s="5" t="s">
        <v>668</v>
      </c>
      <c r="B10300" s="5" t="s">
        <v>1399</v>
      </c>
    </row>
    <row r="10301" spans="1:2">
      <c r="A10301" s="5" t="s">
        <v>668</v>
      </c>
      <c r="B10301" s="5" t="s">
        <v>1397</v>
      </c>
    </row>
    <row r="10302" spans="1:2">
      <c r="A10302" s="5" t="s">
        <v>668</v>
      </c>
      <c r="B10302" s="5" t="s">
        <v>1395</v>
      </c>
    </row>
    <row r="10303" spans="1:2">
      <c r="A10303" s="5" t="s">
        <v>668</v>
      </c>
      <c r="B10303" s="5" t="s">
        <v>1393</v>
      </c>
    </row>
    <row r="10304" spans="1:2">
      <c r="A10304" s="5" t="s">
        <v>668</v>
      </c>
      <c r="B10304" s="5" t="s">
        <v>1391</v>
      </c>
    </row>
    <row r="10305" spans="1:2">
      <c r="A10305" s="5" t="s">
        <v>668</v>
      </c>
      <c r="B10305" s="5" t="s">
        <v>1389</v>
      </c>
    </row>
    <row r="10306" spans="1:2">
      <c r="A10306" s="5" t="s">
        <v>668</v>
      </c>
      <c r="B10306" s="5" t="s">
        <v>1387</v>
      </c>
    </row>
    <row r="10307" spans="1:2">
      <c r="A10307" s="5" t="s">
        <v>668</v>
      </c>
      <c r="B10307" s="5" t="s">
        <v>1385</v>
      </c>
    </row>
    <row r="10308" spans="1:2">
      <c r="A10308" s="5" t="s">
        <v>668</v>
      </c>
      <c r="B10308" s="5" t="s">
        <v>1383</v>
      </c>
    </row>
    <row r="10309" spans="1:2">
      <c r="A10309" s="5" t="s">
        <v>668</v>
      </c>
      <c r="B10309" s="5" t="s">
        <v>1381</v>
      </c>
    </row>
    <row r="10310" spans="1:2">
      <c r="A10310" s="5" t="s">
        <v>668</v>
      </c>
      <c r="B10310" s="5" t="s">
        <v>1379</v>
      </c>
    </row>
    <row r="10311" spans="1:2">
      <c r="A10311" s="5" t="s">
        <v>668</v>
      </c>
      <c r="B10311" s="5" t="s">
        <v>1377</v>
      </c>
    </row>
    <row r="10312" spans="1:2">
      <c r="A10312" s="5" t="s">
        <v>668</v>
      </c>
      <c r="B10312" s="5" t="s">
        <v>1375</v>
      </c>
    </row>
    <row r="10313" spans="1:2">
      <c r="A10313" s="5" t="s">
        <v>668</v>
      </c>
      <c r="B10313" s="5" t="s">
        <v>1373</v>
      </c>
    </row>
    <row r="10314" spans="1:2">
      <c r="A10314" s="5" t="s">
        <v>668</v>
      </c>
      <c r="B10314" s="5" t="s">
        <v>1371</v>
      </c>
    </row>
    <row r="10315" spans="1:2">
      <c r="A10315" s="5" t="s">
        <v>668</v>
      </c>
      <c r="B10315" s="5" t="s">
        <v>1369</v>
      </c>
    </row>
    <row r="10316" spans="1:2">
      <c r="A10316" s="5" t="s">
        <v>668</v>
      </c>
      <c r="B10316" s="5" t="s">
        <v>1367</v>
      </c>
    </row>
    <row r="10317" spans="1:2">
      <c r="A10317" s="5" t="s">
        <v>668</v>
      </c>
      <c r="B10317" s="5" t="s">
        <v>1365</v>
      </c>
    </row>
    <row r="10318" spans="1:2">
      <c r="A10318" s="5" t="s">
        <v>668</v>
      </c>
      <c r="B10318" s="5" t="s">
        <v>1363</v>
      </c>
    </row>
    <row r="10319" spans="1:2">
      <c r="A10319" s="5" t="s">
        <v>668</v>
      </c>
      <c r="B10319" s="5" t="s">
        <v>1361</v>
      </c>
    </row>
    <row r="10320" spans="1:2">
      <c r="A10320" s="5" t="s">
        <v>668</v>
      </c>
      <c r="B10320" s="5" t="s">
        <v>1359</v>
      </c>
    </row>
    <row r="10321" spans="1:2">
      <c r="A10321" s="5" t="s">
        <v>668</v>
      </c>
      <c r="B10321" s="5" t="s">
        <v>2150</v>
      </c>
    </row>
    <row r="10322" spans="1:2">
      <c r="A10322" s="5" t="s">
        <v>668</v>
      </c>
      <c r="B10322" s="5" t="s">
        <v>2153</v>
      </c>
    </row>
    <row r="10323" spans="1:2">
      <c r="A10323" s="5" t="s">
        <v>668</v>
      </c>
      <c r="B10323" s="5" t="s">
        <v>1817</v>
      </c>
    </row>
    <row r="10324" spans="1:2">
      <c r="A10324" s="5" t="s">
        <v>668</v>
      </c>
      <c r="B10324" s="5" t="s">
        <v>2157</v>
      </c>
    </row>
    <row r="10325" spans="1:2">
      <c r="A10325" s="5" t="s">
        <v>668</v>
      </c>
      <c r="B10325" s="5" t="s">
        <v>2160</v>
      </c>
    </row>
    <row r="10326" spans="1:2">
      <c r="A10326" s="5" t="s">
        <v>668</v>
      </c>
      <c r="B10326" s="5" t="s">
        <v>2163</v>
      </c>
    </row>
    <row r="10327" spans="1:2">
      <c r="A10327" s="5" t="s">
        <v>668</v>
      </c>
      <c r="B10327" s="5" t="s">
        <v>1661</v>
      </c>
    </row>
    <row r="10328" spans="1:2">
      <c r="A10328" s="5" t="s">
        <v>668</v>
      </c>
      <c r="B10328" s="5" t="s">
        <v>1637</v>
      </c>
    </row>
    <row r="10329" spans="1:2">
      <c r="A10329" s="5" t="s">
        <v>668</v>
      </c>
      <c r="B10329" s="5" t="s">
        <v>1655</v>
      </c>
    </row>
    <row r="10330" spans="1:2">
      <c r="A10330" s="5" t="s">
        <v>668</v>
      </c>
      <c r="B10330" s="5" t="s">
        <v>1653</v>
      </c>
    </row>
    <row r="10331" spans="1:2">
      <c r="A10331" s="5" t="s">
        <v>668</v>
      </c>
      <c r="B10331" s="5" t="s">
        <v>1343</v>
      </c>
    </row>
    <row r="10332" spans="1:2">
      <c r="A10332" s="5" t="s">
        <v>668</v>
      </c>
      <c r="B10332" s="5" t="s">
        <v>3646</v>
      </c>
    </row>
    <row r="10333" spans="1:2">
      <c r="A10333" s="5" t="s">
        <v>668</v>
      </c>
      <c r="B10333" s="5" t="s">
        <v>3017</v>
      </c>
    </row>
    <row r="10334" spans="1:2">
      <c r="A10334" s="5" t="s">
        <v>668</v>
      </c>
      <c r="B10334" s="5" t="s">
        <v>3648</v>
      </c>
    </row>
    <row r="10335" spans="1:2">
      <c r="A10335" s="5" t="s">
        <v>668</v>
      </c>
      <c r="B10335" s="5" t="s">
        <v>3650</v>
      </c>
    </row>
    <row r="10336" spans="1:2">
      <c r="A10336" s="5" t="s">
        <v>668</v>
      </c>
      <c r="B10336" s="5" t="s">
        <v>3652</v>
      </c>
    </row>
    <row r="10337" spans="1:2">
      <c r="A10337" s="5" t="s">
        <v>882</v>
      </c>
      <c r="B10337" s="5" t="s">
        <v>3355</v>
      </c>
    </row>
    <row r="10338" spans="1:2">
      <c r="A10338" s="5" t="s">
        <v>882</v>
      </c>
      <c r="B10338" s="5" t="s">
        <v>2102</v>
      </c>
    </row>
    <row r="10339" spans="1:2">
      <c r="A10339" s="5" t="s">
        <v>882</v>
      </c>
      <c r="B10339" s="5" t="s">
        <v>2943</v>
      </c>
    </row>
    <row r="10340" spans="1:2">
      <c r="A10340" s="5" t="s">
        <v>882</v>
      </c>
      <c r="B10340" s="5" t="s">
        <v>17</v>
      </c>
    </row>
    <row r="10341" spans="1:2">
      <c r="A10341" s="5" t="s">
        <v>882</v>
      </c>
      <c r="B10341" s="5" t="s">
        <v>1430</v>
      </c>
    </row>
    <row r="10342" spans="1:2">
      <c r="A10342" s="5" t="s">
        <v>882</v>
      </c>
      <c r="B10342" s="5" t="s">
        <v>1428</v>
      </c>
    </row>
    <row r="10343" spans="1:2">
      <c r="A10343" s="5" t="s">
        <v>882</v>
      </c>
      <c r="B10343" s="5" t="s">
        <v>1426</v>
      </c>
    </row>
    <row r="10344" spans="1:2">
      <c r="A10344" s="5" t="s">
        <v>882</v>
      </c>
      <c r="B10344" s="5" t="s">
        <v>1424</v>
      </c>
    </row>
    <row r="10345" spans="1:2">
      <c r="A10345" s="5" t="s">
        <v>882</v>
      </c>
      <c r="B10345" s="5" t="s">
        <v>1422</v>
      </c>
    </row>
    <row r="10346" spans="1:2">
      <c r="A10346" s="5" t="s">
        <v>882</v>
      </c>
      <c r="B10346" s="5" t="s">
        <v>7</v>
      </c>
    </row>
    <row r="10347" spans="1:2">
      <c r="A10347" s="5" t="s">
        <v>882</v>
      </c>
      <c r="B10347" s="5" t="s">
        <v>1419</v>
      </c>
    </row>
    <row r="10348" spans="1:2">
      <c r="A10348" s="5" t="s">
        <v>882</v>
      </c>
      <c r="B10348" s="5" t="s">
        <v>1417</v>
      </c>
    </row>
    <row r="10349" spans="1:2">
      <c r="A10349" s="5" t="s">
        <v>882</v>
      </c>
      <c r="B10349" s="5" t="s">
        <v>1415</v>
      </c>
    </row>
    <row r="10350" spans="1:2">
      <c r="A10350" s="5" t="s">
        <v>882</v>
      </c>
      <c r="B10350" s="5" t="s">
        <v>1413</v>
      </c>
    </row>
    <row r="10351" spans="1:2">
      <c r="A10351" s="5" t="s">
        <v>882</v>
      </c>
      <c r="B10351" s="5" t="s">
        <v>1411</v>
      </c>
    </row>
    <row r="10352" spans="1:2">
      <c r="A10352" s="5" t="s">
        <v>882</v>
      </c>
      <c r="B10352" s="5" t="s">
        <v>1409</v>
      </c>
    </row>
    <row r="10353" spans="1:2">
      <c r="A10353" s="5" t="s">
        <v>882</v>
      </c>
      <c r="B10353" s="5" t="s">
        <v>1407</v>
      </c>
    </row>
    <row r="10354" spans="1:2">
      <c r="A10354" s="5" t="s">
        <v>882</v>
      </c>
      <c r="B10354" s="5" t="s">
        <v>1405</v>
      </c>
    </row>
    <row r="10355" spans="1:2">
      <c r="A10355" s="5" t="s">
        <v>882</v>
      </c>
      <c r="B10355" s="5" t="s">
        <v>1403</v>
      </c>
    </row>
    <row r="10356" spans="1:2">
      <c r="A10356" s="5" t="s">
        <v>882</v>
      </c>
      <c r="B10356" s="5" t="s">
        <v>1401</v>
      </c>
    </row>
    <row r="10357" spans="1:2">
      <c r="A10357" s="5" t="s">
        <v>882</v>
      </c>
      <c r="B10357" s="5" t="s">
        <v>1399</v>
      </c>
    </row>
    <row r="10358" spans="1:2">
      <c r="A10358" s="5" t="s">
        <v>882</v>
      </c>
      <c r="B10358" s="5" t="s">
        <v>1397</v>
      </c>
    </row>
    <row r="10359" spans="1:2">
      <c r="A10359" s="5" t="s">
        <v>882</v>
      </c>
      <c r="B10359" s="5" t="s">
        <v>1395</v>
      </c>
    </row>
    <row r="10360" spans="1:2">
      <c r="A10360" s="5" t="s">
        <v>882</v>
      </c>
      <c r="B10360" s="5" t="s">
        <v>1393</v>
      </c>
    </row>
    <row r="10361" spans="1:2">
      <c r="A10361" s="5" t="s">
        <v>882</v>
      </c>
      <c r="B10361" s="5" t="s">
        <v>1391</v>
      </c>
    </row>
    <row r="10362" spans="1:2">
      <c r="A10362" s="5" t="s">
        <v>882</v>
      </c>
      <c r="B10362" s="5" t="s">
        <v>1389</v>
      </c>
    </row>
    <row r="10363" spans="1:2">
      <c r="A10363" s="5" t="s">
        <v>882</v>
      </c>
      <c r="B10363" s="5" t="s">
        <v>1387</v>
      </c>
    </row>
    <row r="10364" spans="1:2">
      <c r="A10364" s="5" t="s">
        <v>882</v>
      </c>
      <c r="B10364" s="5" t="s">
        <v>1385</v>
      </c>
    </row>
    <row r="10365" spans="1:2">
      <c r="A10365" s="5" t="s">
        <v>882</v>
      </c>
      <c r="B10365" s="5" t="s">
        <v>1383</v>
      </c>
    </row>
    <row r="10366" spans="1:2">
      <c r="A10366" s="5" t="s">
        <v>882</v>
      </c>
      <c r="B10366" s="5" t="s">
        <v>1381</v>
      </c>
    </row>
    <row r="10367" spans="1:2">
      <c r="A10367" s="5" t="s">
        <v>882</v>
      </c>
      <c r="B10367" s="5" t="s">
        <v>1379</v>
      </c>
    </row>
    <row r="10368" spans="1:2">
      <c r="A10368" s="5" t="s">
        <v>882</v>
      </c>
      <c r="B10368" s="5" t="s">
        <v>1377</v>
      </c>
    </row>
    <row r="10369" spans="1:2">
      <c r="A10369" s="5" t="s">
        <v>882</v>
      </c>
      <c r="B10369" s="5" t="s">
        <v>1375</v>
      </c>
    </row>
    <row r="10370" spans="1:2">
      <c r="A10370" s="5" t="s">
        <v>882</v>
      </c>
      <c r="B10370" s="5" t="s">
        <v>1373</v>
      </c>
    </row>
    <row r="10371" spans="1:2">
      <c r="A10371" s="5" t="s">
        <v>882</v>
      </c>
      <c r="B10371" s="5" t="s">
        <v>1371</v>
      </c>
    </row>
    <row r="10372" spans="1:2">
      <c r="A10372" s="5" t="s">
        <v>882</v>
      </c>
      <c r="B10372" s="5" t="s">
        <v>1369</v>
      </c>
    </row>
    <row r="10373" spans="1:2">
      <c r="A10373" s="5" t="s">
        <v>882</v>
      </c>
      <c r="B10373" s="5" t="s">
        <v>1367</v>
      </c>
    </row>
    <row r="10374" spans="1:2">
      <c r="A10374" s="5" t="s">
        <v>882</v>
      </c>
      <c r="B10374" s="5" t="s">
        <v>1365</v>
      </c>
    </row>
    <row r="10375" spans="1:2">
      <c r="A10375" s="5" t="s">
        <v>882</v>
      </c>
      <c r="B10375" s="5" t="s">
        <v>1363</v>
      </c>
    </row>
    <row r="10376" spans="1:2">
      <c r="A10376" s="5" t="s">
        <v>882</v>
      </c>
      <c r="B10376" s="5" t="s">
        <v>1361</v>
      </c>
    </row>
    <row r="10377" spans="1:2">
      <c r="A10377" s="5" t="s">
        <v>882</v>
      </c>
      <c r="B10377" s="5" t="s">
        <v>1359</v>
      </c>
    </row>
    <row r="10378" spans="1:2">
      <c r="A10378" s="5" t="s">
        <v>882</v>
      </c>
      <c r="B10378" s="5" t="s">
        <v>2150</v>
      </c>
    </row>
    <row r="10379" spans="1:2">
      <c r="A10379" s="5" t="s">
        <v>882</v>
      </c>
      <c r="B10379" s="5" t="s">
        <v>2153</v>
      </c>
    </row>
    <row r="10380" spans="1:2">
      <c r="A10380" s="5" t="s">
        <v>882</v>
      </c>
      <c r="B10380" s="5" t="s">
        <v>1817</v>
      </c>
    </row>
    <row r="10381" spans="1:2">
      <c r="A10381" s="5" t="s">
        <v>882</v>
      </c>
      <c r="B10381" s="5" t="s">
        <v>2157</v>
      </c>
    </row>
    <row r="10382" spans="1:2">
      <c r="A10382" s="5" t="s">
        <v>882</v>
      </c>
      <c r="B10382" s="5" t="s">
        <v>2160</v>
      </c>
    </row>
    <row r="10383" spans="1:2">
      <c r="A10383" s="5" t="s">
        <v>882</v>
      </c>
      <c r="B10383" s="5" t="s">
        <v>2163</v>
      </c>
    </row>
    <row r="10384" spans="1:2">
      <c r="A10384" s="5" t="s">
        <v>882</v>
      </c>
      <c r="B10384" s="5" t="s">
        <v>1661</v>
      </c>
    </row>
    <row r="10385" spans="1:2">
      <c r="A10385" s="5" t="s">
        <v>882</v>
      </c>
      <c r="B10385" s="5" t="s">
        <v>2064</v>
      </c>
    </row>
    <row r="10386" spans="1:2">
      <c r="A10386" s="5" t="s">
        <v>882</v>
      </c>
      <c r="B10386" s="5" t="s">
        <v>2066</v>
      </c>
    </row>
    <row r="10387" spans="1:2">
      <c r="A10387" s="5" t="s">
        <v>882</v>
      </c>
      <c r="B10387" s="5" t="s">
        <v>2999</v>
      </c>
    </row>
    <row r="10388" spans="1:2">
      <c r="A10388" s="5" t="s">
        <v>882</v>
      </c>
      <c r="B10388" s="5" t="s">
        <v>2987</v>
      </c>
    </row>
    <row r="10389" spans="1:2">
      <c r="A10389" s="5" t="s">
        <v>882</v>
      </c>
      <c r="B10389" s="5" t="s">
        <v>2989</v>
      </c>
    </row>
    <row r="10390" spans="1:2">
      <c r="A10390" s="5" t="s">
        <v>882</v>
      </c>
      <c r="B10390" s="5" t="s">
        <v>2991</v>
      </c>
    </row>
    <row r="10391" spans="1:2">
      <c r="A10391" s="5" t="s">
        <v>882</v>
      </c>
      <c r="B10391" s="5" t="s">
        <v>2993</v>
      </c>
    </row>
    <row r="10392" spans="1:2">
      <c r="A10392" s="5" t="s">
        <v>639</v>
      </c>
      <c r="B10392" s="5" t="s">
        <v>17</v>
      </c>
    </row>
    <row r="10393" spans="1:2">
      <c r="A10393" s="5" t="s">
        <v>639</v>
      </c>
      <c r="B10393" s="5" t="s">
        <v>1430</v>
      </c>
    </row>
    <row r="10394" spans="1:2">
      <c r="A10394" s="5" t="s">
        <v>639</v>
      </c>
      <c r="B10394" s="5" t="s">
        <v>1428</v>
      </c>
    </row>
    <row r="10395" spans="1:2">
      <c r="A10395" s="5" t="s">
        <v>639</v>
      </c>
      <c r="B10395" s="5" t="s">
        <v>1426</v>
      </c>
    </row>
    <row r="10396" spans="1:2">
      <c r="A10396" s="5" t="s">
        <v>639</v>
      </c>
      <c r="B10396" s="5" t="s">
        <v>1424</v>
      </c>
    </row>
    <row r="10397" spans="1:2">
      <c r="A10397" s="5" t="s">
        <v>639</v>
      </c>
      <c r="B10397" s="5" t="s">
        <v>1422</v>
      </c>
    </row>
    <row r="10398" spans="1:2">
      <c r="A10398" s="5" t="s">
        <v>639</v>
      </c>
      <c r="B10398" s="5" t="s">
        <v>7</v>
      </c>
    </row>
    <row r="10399" spans="1:2">
      <c r="A10399" s="5" t="s">
        <v>639</v>
      </c>
      <c r="B10399" s="5" t="s">
        <v>1419</v>
      </c>
    </row>
    <row r="10400" spans="1:2">
      <c r="A10400" s="5" t="s">
        <v>639</v>
      </c>
      <c r="B10400" s="5" t="s">
        <v>1417</v>
      </c>
    </row>
    <row r="10401" spans="1:2">
      <c r="A10401" s="5" t="s">
        <v>639</v>
      </c>
      <c r="B10401" s="5" t="s">
        <v>1415</v>
      </c>
    </row>
    <row r="10402" spans="1:2">
      <c r="A10402" s="5" t="s">
        <v>639</v>
      </c>
      <c r="B10402" s="5" t="s">
        <v>1413</v>
      </c>
    </row>
    <row r="10403" spans="1:2">
      <c r="A10403" s="5" t="s">
        <v>639</v>
      </c>
      <c r="B10403" s="5" t="s">
        <v>1411</v>
      </c>
    </row>
    <row r="10404" spans="1:2">
      <c r="A10404" s="5" t="s">
        <v>639</v>
      </c>
      <c r="B10404" s="5" t="s">
        <v>1409</v>
      </c>
    </row>
    <row r="10405" spans="1:2">
      <c r="A10405" s="5" t="s">
        <v>639</v>
      </c>
      <c r="B10405" s="5" t="s">
        <v>1407</v>
      </c>
    </row>
    <row r="10406" spans="1:2">
      <c r="A10406" s="5" t="s">
        <v>639</v>
      </c>
      <c r="B10406" s="5" t="s">
        <v>1405</v>
      </c>
    </row>
    <row r="10407" spans="1:2">
      <c r="A10407" s="5" t="s">
        <v>639</v>
      </c>
      <c r="B10407" s="5" t="s">
        <v>1403</v>
      </c>
    </row>
    <row r="10408" spans="1:2">
      <c r="A10408" s="5" t="s">
        <v>639</v>
      </c>
      <c r="B10408" s="5" t="s">
        <v>1401</v>
      </c>
    </row>
    <row r="10409" spans="1:2">
      <c r="A10409" s="5" t="s">
        <v>639</v>
      </c>
      <c r="B10409" s="5" t="s">
        <v>1399</v>
      </c>
    </row>
    <row r="10410" spans="1:2">
      <c r="A10410" s="5" t="s">
        <v>639</v>
      </c>
      <c r="B10410" s="5" t="s">
        <v>1397</v>
      </c>
    </row>
    <row r="10411" spans="1:2">
      <c r="A10411" s="5" t="s">
        <v>639</v>
      </c>
      <c r="B10411" s="5" t="s">
        <v>1395</v>
      </c>
    </row>
    <row r="10412" spans="1:2">
      <c r="A10412" s="5" t="s">
        <v>639</v>
      </c>
      <c r="B10412" s="5" t="s">
        <v>1393</v>
      </c>
    </row>
    <row r="10413" spans="1:2">
      <c r="A10413" s="5" t="s">
        <v>639</v>
      </c>
      <c r="B10413" s="5" t="s">
        <v>1391</v>
      </c>
    </row>
    <row r="10414" spans="1:2">
      <c r="A10414" s="5" t="s">
        <v>639</v>
      </c>
      <c r="B10414" s="5" t="s">
        <v>1389</v>
      </c>
    </row>
    <row r="10415" spans="1:2">
      <c r="A10415" s="5" t="s">
        <v>639</v>
      </c>
      <c r="B10415" s="5" t="s">
        <v>1387</v>
      </c>
    </row>
    <row r="10416" spans="1:2">
      <c r="A10416" s="5" t="s">
        <v>639</v>
      </c>
      <c r="B10416" s="5" t="s">
        <v>1385</v>
      </c>
    </row>
    <row r="10417" spans="1:2">
      <c r="A10417" s="5" t="s">
        <v>639</v>
      </c>
      <c r="B10417" s="5" t="s">
        <v>1383</v>
      </c>
    </row>
    <row r="10418" spans="1:2">
      <c r="A10418" s="5" t="s">
        <v>639</v>
      </c>
      <c r="B10418" s="5" t="s">
        <v>1381</v>
      </c>
    </row>
    <row r="10419" spans="1:2">
      <c r="A10419" s="5" t="s">
        <v>639</v>
      </c>
      <c r="B10419" s="5" t="s">
        <v>1379</v>
      </c>
    </row>
    <row r="10420" spans="1:2">
      <c r="A10420" s="5" t="s">
        <v>639</v>
      </c>
      <c r="B10420" s="5" t="s">
        <v>1377</v>
      </c>
    </row>
    <row r="10421" spans="1:2">
      <c r="A10421" s="5" t="s">
        <v>639</v>
      </c>
      <c r="B10421" s="5" t="s">
        <v>1375</v>
      </c>
    </row>
    <row r="10422" spans="1:2">
      <c r="A10422" s="5" t="s">
        <v>639</v>
      </c>
      <c r="B10422" s="5" t="s">
        <v>1373</v>
      </c>
    </row>
    <row r="10423" spans="1:2">
      <c r="A10423" s="5" t="s">
        <v>639</v>
      </c>
      <c r="B10423" s="5" t="s">
        <v>1371</v>
      </c>
    </row>
    <row r="10424" spans="1:2">
      <c r="A10424" s="5" t="s">
        <v>639</v>
      </c>
      <c r="B10424" s="5" t="s">
        <v>1369</v>
      </c>
    </row>
    <row r="10425" spans="1:2">
      <c r="A10425" s="5" t="s">
        <v>639</v>
      </c>
      <c r="B10425" s="5" t="s">
        <v>1367</v>
      </c>
    </row>
    <row r="10426" spans="1:2">
      <c r="A10426" s="5" t="s">
        <v>639</v>
      </c>
      <c r="B10426" s="5" t="s">
        <v>1365</v>
      </c>
    </row>
    <row r="10427" spans="1:2">
      <c r="A10427" s="5" t="s">
        <v>639</v>
      </c>
      <c r="B10427" s="5" t="s">
        <v>1363</v>
      </c>
    </row>
    <row r="10428" spans="1:2">
      <c r="A10428" s="5" t="s">
        <v>639</v>
      </c>
      <c r="B10428" s="5" t="s">
        <v>1361</v>
      </c>
    </row>
    <row r="10429" spans="1:2">
      <c r="A10429" s="5" t="s">
        <v>639</v>
      </c>
      <c r="B10429" s="5" t="s">
        <v>1359</v>
      </c>
    </row>
    <row r="10430" spans="1:2">
      <c r="A10430" s="5" t="s">
        <v>639</v>
      </c>
      <c r="B10430" s="5" t="s">
        <v>2150</v>
      </c>
    </row>
    <row r="10431" spans="1:2">
      <c r="A10431" s="5" t="s">
        <v>639</v>
      </c>
      <c r="B10431" s="5" t="s">
        <v>2153</v>
      </c>
    </row>
    <row r="10432" spans="1:2">
      <c r="A10432" s="5" t="s">
        <v>639</v>
      </c>
      <c r="B10432" s="5" t="s">
        <v>1817</v>
      </c>
    </row>
    <row r="10433" spans="1:2">
      <c r="A10433" s="5" t="s">
        <v>639</v>
      </c>
      <c r="B10433" s="5" t="s">
        <v>2157</v>
      </c>
    </row>
    <row r="10434" spans="1:2">
      <c r="A10434" s="5" t="s">
        <v>639</v>
      </c>
      <c r="B10434" s="5" t="s">
        <v>2160</v>
      </c>
    </row>
    <row r="10435" spans="1:2">
      <c r="A10435" s="5" t="s">
        <v>639</v>
      </c>
      <c r="B10435" s="5" t="s">
        <v>2163</v>
      </c>
    </row>
    <row r="10436" spans="1:2">
      <c r="A10436" s="5" t="s">
        <v>639</v>
      </c>
      <c r="B10436" s="5" t="s">
        <v>1661</v>
      </c>
    </row>
    <row r="10437" spans="1:2">
      <c r="A10437" s="5" t="s">
        <v>639</v>
      </c>
      <c r="B10437" s="5" t="s">
        <v>3413</v>
      </c>
    </row>
    <row r="10438" spans="1:2">
      <c r="A10438" s="5" t="s">
        <v>639</v>
      </c>
      <c r="B10438" s="5" t="s">
        <v>3005</v>
      </c>
    </row>
    <row r="10439" spans="1:2">
      <c r="A10439" s="5" t="s">
        <v>639</v>
      </c>
      <c r="B10439" s="5" t="s">
        <v>3415</v>
      </c>
    </row>
    <row r="10440" spans="1:2">
      <c r="A10440" s="5" t="s">
        <v>639</v>
      </c>
      <c r="B10440" s="5" t="s">
        <v>3007</v>
      </c>
    </row>
    <row r="10441" spans="1:2">
      <c r="A10441" s="5" t="s">
        <v>639</v>
      </c>
      <c r="B10441" s="5" t="s">
        <v>3009</v>
      </c>
    </row>
    <row r="10442" spans="1:2">
      <c r="A10442" s="5" t="s">
        <v>639</v>
      </c>
      <c r="B10442" s="5" t="s">
        <v>3417</v>
      </c>
    </row>
    <row r="10443" spans="1:2">
      <c r="A10443" s="5" t="s">
        <v>637</v>
      </c>
      <c r="B10443" s="5" t="s">
        <v>17</v>
      </c>
    </row>
    <row r="10444" spans="1:2">
      <c r="A10444" s="5" t="s">
        <v>637</v>
      </c>
      <c r="B10444" s="5" t="s">
        <v>1430</v>
      </c>
    </row>
    <row r="10445" spans="1:2">
      <c r="A10445" s="5" t="s">
        <v>637</v>
      </c>
      <c r="B10445" s="5" t="s">
        <v>1428</v>
      </c>
    </row>
    <row r="10446" spans="1:2">
      <c r="A10446" s="5" t="s">
        <v>637</v>
      </c>
      <c r="B10446" s="5" t="s">
        <v>1426</v>
      </c>
    </row>
    <row r="10447" spans="1:2">
      <c r="A10447" s="5" t="s">
        <v>637</v>
      </c>
      <c r="B10447" s="5" t="s">
        <v>1424</v>
      </c>
    </row>
    <row r="10448" spans="1:2">
      <c r="A10448" s="5" t="s">
        <v>637</v>
      </c>
      <c r="B10448" s="5" t="s">
        <v>1422</v>
      </c>
    </row>
    <row r="10449" spans="1:2">
      <c r="A10449" s="5" t="s">
        <v>637</v>
      </c>
      <c r="B10449" s="5" t="s">
        <v>7</v>
      </c>
    </row>
    <row r="10450" spans="1:2">
      <c r="A10450" s="5" t="s">
        <v>637</v>
      </c>
      <c r="B10450" s="5" t="s">
        <v>1419</v>
      </c>
    </row>
    <row r="10451" spans="1:2">
      <c r="A10451" s="5" t="s">
        <v>637</v>
      </c>
      <c r="B10451" s="5" t="s">
        <v>1417</v>
      </c>
    </row>
    <row r="10452" spans="1:2">
      <c r="A10452" s="5" t="s">
        <v>637</v>
      </c>
      <c r="B10452" s="5" t="s">
        <v>1415</v>
      </c>
    </row>
    <row r="10453" spans="1:2">
      <c r="A10453" s="5" t="s">
        <v>637</v>
      </c>
      <c r="B10453" s="5" t="s">
        <v>1413</v>
      </c>
    </row>
    <row r="10454" spans="1:2">
      <c r="A10454" s="5" t="s">
        <v>637</v>
      </c>
      <c r="B10454" s="5" t="s">
        <v>1411</v>
      </c>
    </row>
    <row r="10455" spans="1:2">
      <c r="A10455" s="5" t="s">
        <v>637</v>
      </c>
      <c r="B10455" s="5" t="s">
        <v>1409</v>
      </c>
    </row>
    <row r="10456" spans="1:2">
      <c r="A10456" s="5" t="s">
        <v>637</v>
      </c>
      <c r="B10456" s="5" t="s">
        <v>1407</v>
      </c>
    </row>
    <row r="10457" spans="1:2">
      <c r="A10457" s="5" t="s">
        <v>637</v>
      </c>
      <c r="B10457" s="5" t="s">
        <v>1405</v>
      </c>
    </row>
    <row r="10458" spans="1:2">
      <c r="A10458" s="5" t="s">
        <v>637</v>
      </c>
      <c r="B10458" s="5" t="s">
        <v>1403</v>
      </c>
    </row>
    <row r="10459" spans="1:2">
      <c r="A10459" s="5" t="s">
        <v>637</v>
      </c>
      <c r="B10459" s="5" t="s">
        <v>1401</v>
      </c>
    </row>
    <row r="10460" spans="1:2">
      <c r="A10460" s="5" t="s">
        <v>637</v>
      </c>
      <c r="B10460" s="5" t="s">
        <v>1399</v>
      </c>
    </row>
    <row r="10461" spans="1:2">
      <c r="A10461" s="5" t="s">
        <v>637</v>
      </c>
      <c r="B10461" s="5" t="s">
        <v>1397</v>
      </c>
    </row>
    <row r="10462" spans="1:2">
      <c r="A10462" s="5" t="s">
        <v>637</v>
      </c>
      <c r="B10462" s="5" t="s">
        <v>1395</v>
      </c>
    </row>
    <row r="10463" spans="1:2">
      <c r="A10463" s="5" t="s">
        <v>637</v>
      </c>
      <c r="B10463" s="5" t="s">
        <v>1393</v>
      </c>
    </row>
    <row r="10464" spans="1:2">
      <c r="A10464" s="5" t="s">
        <v>637</v>
      </c>
      <c r="B10464" s="5" t="s">
        <v>1391</v>
      </c>
    </row>
    <row r="10465" spans="1:2">
      <c r="A10465" s="5" t="s">
        <v>637</v>
      </c>
      <c r="B10465" s="5" t="s">
        <v>1389</v>
      </c>
    </row>
    <row r="10466" spans="1:2">
      <c r="A10466" s="5" t="s">
        <v>637</v>
      </c>
      <c r="B10466" s="5" t="s">
        <v>1387</v>
      </c>
    </row>
    <row r="10467" spans="1:2">
      <c r="A10467" s="5" t="s">
        <v>637</v>
      </c>
      <c r="B10467" s="5" t="s">
        <v>1385</v>
      </c>
    </row>
    <row r="10468" spans="1:2">
      <c r="A10468" s="5" t="s">
        <v>637</v>
      </c>
      <c r="B10468" s="5" t="s">
        <v>1383</v>
      </c>
    </row>
    <row r="10469" spans="1:2">
      <c r="A10469" s="5" t="s">
        <v>637</v>
      </c>
      <c r="B10469" s="5" t="s">
        <v>1381</v>
      </c>
    </row>
    <row r="10470" spans="1:2">
      <c r="A10470" s="5" t="s">
        <v>637</v>
      </c>
      <c r="B10470" s="5" t="s">
        <v>1379</v>
      </c>
    </row>
    <row r="10471" spans="1:2">
      <c r="A10471" s="5" t="s">
        <v>637</v>
      </c>
      <c r="B10471" s="5" t="s">
        <v>1377</v>
      </c>
    </row>
    <row r="10472" spans="1:2">
      <c r="A10472" s="5" t="s">
        <v>637</v>
      </c>
      <c r="B10472" s="5" t="s">
        <v>1375</v>
      </c>
    </row>
    <row r="10473" spans="1:2">
      <c r="A10473" s="5" t="s">
        <v>637</v>
      </c>
      <c r="B10473" s="5" t="s">
        <v>1373</v>
      </c>
    </row>
    <row r="10474" spans="1:2">
      <c r="A10474" s="5" t="s">
        <v>637</v>
      </c>
      <c r="B10474" s="5" t="s">
        <v>1371</v>
      </c>
    </row>
    <row r="10475" spans="1:2">
      <c r="A10475" s="5" t="s">
        <v>637</v>
      </c>
      <c r="B10475" s="5" t="s">
        <v>1369</v>
      </c>
    </row>
    <row r="10476" spans="1:2">
      <c r="A10476" s="5" t="s">
        <v>637</v>
      </c>
      <c r="B10476" s="5" t="s">
        <v>1367</v>
      </c>
    </row>
    <row r="10477" spans="1:2">
      <c r="A10477" s="5" t="s">
        <v>637</v>
      </c>
      <c r="B10477" s="5" t="s">
        <v>1365</v>
      </c>
    </row>
    <row r="10478" spans="1:2">
      <c r="A10478" s="5" t="s">
        <v>637</v>
      </c>
      <c r="B10478" s="5" t="s">
        <v>1363</v>
      </c>
    </row>
    <row r="10479" spans="1:2">
      <c r="A10479" s="5" t="s">
        <v>637</v>
      </c>
      <c r="B10479" s="5" t="s">
        <v>1361</v>
      </c>
    </row>
    <row r="10480" spans="1:2">
      <c r="A10480" s="5" t="s">
        <v>637</v>
      </c>
      <c r="B10480" s="5" t="s">
        <v>1359</v>
      </c>
    </row>
    <row r="10481" spans="1:2">
      <c r="A10481" s="5" t="s">
        <v>637</v>
      </c>
      <c r="B10481" s="5" t="s">
        <v>2150</v>
      </c>
    </row>
    <row r="10482" spans="1:2">
      <c r="A10482" s="5" t="s">
        <v>637</v>
      </c>
      <c r="B10482" s="5" t="s">
        <v>3057</v>
      </c>
    </row>
    <row r="10483" spans="1:2">
      <c r="A10483" s="5" t="s">
        <v>637</v>
      </c>
      <c r="B10483" s="5" t="s">
        <v>3021</v>
      </c>
    </row>
    <row r="10484" spans="1:2">
      <c r="A10484" s="5" t="s">
        <v>637</v>
      </c>
      <c r="B10484" s="5" t="s">
        <v>3059</v>
      </c>
    </row>
    <row r="10485" spans="1:2">
      <c r="A10485" s="5" t="s">
        <v>637</v>
      </c>
      <c r="B10485" s="5" t="s">
        <v>3061</v>
      </c>
    </row>
    <row r="10486" spans="1:2">
      <c r="A10486" s="5" t="s">
        <v>637</v>
      </c>
      <c r="B10486" s="5" t="s">
        <v>3419</v>
      </c>
    </row>
    <row r="10487" spans="1:2">
      <c r="A10487" s="5" t="s">
        <v>637</v>
      </c>
      <c r="B10487" s="5" t="s">
        <v>3421</v>
      </c>
    </row>
    <row r="10488" spans="1:2">
      <c r="A10488" s="5" t="s">
        <v>637</v>
      </c>
      <c r="B10488" s="5" t="s">
        <v>3423</v>
      </c>
    </row>
    <row r="10489" spans="1:2">
      <c r="A10489" s="5" t="s">
        <v>637</v>
      </c>
      <c r="B10489" s="5" t="s">
        <v>1655</v>
      </c>
    </row>
    <row r="10490" spans="1:2">
      <c r="A10490" s="5" t="s">
        <v>637</v>
      </c>
      <c r="B10490" s="5" t="s">
        <v>1657</v>
      </c>
    </row>
    <row r="10491" spans="1:2">
      <c r="A10491" s="5" t="s">
        <v>637</v>
      </c>
      <c r="B10491" s="5" t="s">
        <v>1637</v>
      </c>
    </row>
    <row r="10492" spans="1:2">
      <c r="A10492" s="5" t="s">
        <v>637</v>
      </c>
      <c r="B10492" s="5" t="s">
        <v>1659</v>
      </c>
    </row>
    <row r="10493" spans="1:2">
      <c r="A10493" s="5" t="s">
        <v>637</v>
      </c>
      <c r="B10493" s="5" t="s">
        <v>1661</v>
      </c>
    </row>
    <row r="10494" spans="1:2">
      <c r="A10494" s="5" t="s">
        <v>637</v>
      </c>
      <c r="B10494" s="5" t="s">
        <v>3413</v>
      </c>
    </row>
    <row r="10495" spans="1:2">
      <c r="A10495" s="5" t="s">
        <v>637</v>
      </c>
      <c r="B10495" s="5" t="s">
        <v>3005</v>
      </c>
    </row>
    <row r="10496" spans="1:2">
      <c r="A10496" s="5" t="s">
        <v>637</v>
      </c>
      <c r="B10496" s="5" t="s">
        <v>3415</v>
      </c>
    </row>
    <row r="10497" spans="1:2">
      <c r="A10497" s="5" t="s">
        <v>637</v>
      </c>
      <c r="B10497" s="5" t="s">
        <v>3007</v>
      </c>
    </row>
    <row r="10498" spans="1:2">
      <c r="A10498" s="5" t="s">
        <v>637</v>
      </c>
      <c r="B10498" s="5" t="s">
        <v>3009</v>
      </c>
    </row>
    <row r="10499" spans="1:2">
      <c r="A10499" s="5" t="s">
        <v>637</v>
      </c>
      <c r="B10499" s="5" t="s">
        <v>3417</v>
      </c>
    </row>
    <row r="10500" spans="1:2">
      <c r="A10500" s="5" t="s">
        <v>627</v>
      </c>
      <c r="B10500" s="5" t="s">
        <v>17</v>
      </c>
    </row>
    <row r="10501" spans="1:2">
      <c r="A10501" s="5" t="s">
        <v>627</v>
      </c>
      <c r="B10501" s="5" t="s">
        <v>1203</v>
      </c>
    </row>
    <row r="10502" spans="1:2">
      <c r="A10502" s="5" t="s">
        <v>627</v>
      </c>
      <c r="B10502" s="5" t="s">
        <v>1201</v>
      </c>
    </row>
    <row r="10503" spans="1:2">
      <c r="A10503" s="5" t="s">
        <v>627</v>
      </c>
      <c r="B10503" s="5" t="s">
        <v>1199</v>
      </c>
    </row>
    <row r="10504" spans="1:2">
      <c r="A10504" s="5" t="s">
        <v>627</v>
      </c>
      <c r="B10504" s="5" t="s">
        <v>1197</v>
      </c>
    </row>
    <row r="10505" spans="1:2">
      <c r="A10505" s="5" t="s">
        <v>627</v>
      </c>
      <c r="B10505" s="5" t="s">
        <v>1195</v>
      </c>
    </row>
    <row r="10506" spans="1:2">
      <c r="A10506" s="5" t="s">
        <v>627</v>
      </c>
      <c r="B10506" s="5" t="s">
        <v>1193</v>
      </c>
    </row>
    <row r="10507" spans="1:2">
      <c r="A10507" s="5" t="s">
        <v>627</v>
      </c>
      <c r="B10507" s="5" t="s">
        <v>1191</v>
      </c>
    </row>
    <row r="10508" spans="1:2">
      <c r="A10508" s="5" t="s">
        <v>627</v>
      </c>
      <c r="B10508" s="5" t="s">
        <v>1189</v>
      </c>
    </row>
    <row r="10509" spans="1:2">
      <c r="A10509" s="5" t="s">
        <v>627</v>
      </c>
      <c r="B10509" s="5" t="s">
        <v>1226</v>
      </c>
    </row>
    <row r="10510" spans="1:2">
      <c r="A10510" s="5" t="s">
        <v>627</v>
      </c>
      <c r="B10510" s="5" t="s">
        <v>1432</v>
      </c>
    </row>
    <row r="10511" spans="1:2">
      <c r="A10511" s="5" t="s">
        <v>627</v>
      </c>
      <c r="B10511" s="5" t="s">
        <v>1434</v>
      </c>
    </row>
    <row r="10512" spans="1:2">
      <c r="A10512" s="5" t="s">
        <v>627</v>
      </c>
      <c r="B10512" s="5" t="s">
        <v>1436</v>
      </c>
    </row>
    <row r="10513" spans="1:2">
      <c r="A10513" s="5" t="s">
        <v>627</v>
      </c>
      <c r="B10513" s="5" t="s">
        <v>1459</v>
      </c>
    </row>
    <row r="10514" spans="1:2">
      <c r="A10514" s="5" t="s">
        <v>627</v>
      </c>
      <c r="B10514" s="5" t="s">
        <v>1440</v>
      </c>
    </row>
    <row r="10515" spans="1:2">
      <c r="A10515" s="5" t="s">
        <v>627</v>
      </c>
      <c r="B10515" s="5" t="s">
        <v>1442</v>
      </c>
    </row>
    <row r="10516" spans="1:2">
      <c r="A10516" s="5" t="s">
        <v>627</v>
      </c>
      <c r="B10516" s="5" t="s">
        <v>1444</v>
      </c>
    </row>
    <row r="10517" spans="1:2">
      <c r="A10517" s="5" t="s">
        <v>627</v>
      </c>
      <c r="B10517" s="5" t="s">
        <v>10</v>
      </c>
    </row>
    <row r="10518" spans="1:2">
      <c r="A10518" s="5" t="s">
        <v>627</v>
      </c>
      <c r="B10518" s="5" t="s">
        <v>1465</v>
      </c>
    </row>
    <row r="10519" spans="1:2">
      <c r="A10519" s="5" t="s">
        <v>627</v>
      </c>
      <c r="B10519" s="5" t="s">
        <v>1467</v>
      </c>
    </row>
    <row r="10520" spans="1:2">
      <c r="A10520" s="5" t="s">
        <v>641</v>
      </c>
      <c r="B10520" s="5" t="s">
        <v>17</v>
      </c>
    </row>
    <row r="10521" spans="1:2">
      <c r="A10521" s="5" t="s">
        <v>641</v>
      </c>
      <c r="B10521" s="5" t="s">
        <v>1314</v>
      </c>
    </row>
    <row r="10522" spans="1:2">
      <c r="A10522" s="5" t="s">
        <v>641</v>
      </c>
      <c r="B10522" s="5" t="s">
        <v>1312</v>
      </c>
    </row>
    <row r="10523" spans="1:2">
      <c r="A10523" s="5" t="s">
        <v>641</v>
      </c>
      <c r="B10523" s="5" t="s">
        <v>1309</v>
      </c>
    </row>
    <row r="10524" spans="1:2">
      <c r="A10524" s="5" t="s">
        <v>641</v>
      </c>
      <c r="B10524" s="5" t="s">
        <v>1307</v>
      </c>
    </row>
    <row r="10525" spans="1:2">
      <c r="A10525" s="5" t="s">
        <v>641</v>
      </c>
      <c r="B10525" s="5" t="s">
        <v>1305</v>
      </c>
    </row>
    <row r="10526" spans="1:2">
      <c r="A10526" s="5" t="s">
        <v>641</v>
      </c>
      <c r="B10526" s="5" t="s">
        <v>1303</v>
      </c>
    </row>
    <row r="10527" spans="1:2">
      <c r="A10527" s="5" t="s">
        <v>641</v>
      </c>
      <c r="B10527" s="5" t="s">
        <v>1301</v>
      </c>
    </row>
    <row r="10528" spans="1:2">
      <c r="A10528" s="5" t="s">
        <v>641</v>
      </c>
      <c r="B10528" s="5" t="s">
        <v>1299</v>
      </c>
    </row>
    <row r="10529" spans="1:2">
      <c r="A10529" s="5" t="s">
        <v>641</v>
      </c>
      <c r="B10529" s="5" t="s">
        <v>1297</v>
      </c>
    </row>
    <row r="10530" spans="1:2">
      <c r="A10530" s="5" t="s">
        <v>641</v>
      </c>
      <c r="B10530" s="5" t="s">
        <v>1295</v>
      </c>
    </row>
    <row r="10531" spans="1:2">
      <c r="A10531" s="5" t="s">
        <v>641</v>
      </c>
      <c r="B10531" s="5" t="s">
        <v>1293</v>
      </c>
    </row>
    <row r="10532" spans="1:2">
      <c r="A10532" s="5" t="s">
        <v>641</v>
      </c>
      <c r="B10532" s="5" t="s">
        <v>1611</v>
      </c>
    </row>
    <row r="10533" spans="1:2">
      <c r="A10533" s="5" t="s">
        <v>641</v>
      </c>
      <c r="B10533" s="5" t="s">
        <v>1613</v>
      </c>
    </row>
    <row r="10534" spans="1:2">
      <c r="A10534" s="5" t="s">
        <v>641</v>
      </c>
      <c r="B10534" s="5" t="s">
        <v>1615</v>
      </c>
    </row>
    <row r="10535" spans="1:2">
      <c r="A10535" s="5" t="s">
        <v>641</v>
      </c>
      <c r="B10535" s="5" t="s">
        <v>1617</v>
      </c>
    </row>
    <row r="10536" spans="1:2">
      <c r="A10536" s="5" t="s">
        <v>641</v>
      </c>
      <c r="B10536" s="5" t="s">
        <v>1619</v>
      </c>
    </row>
    <row r="10537" spans="1:2">
      <c r="A10537" s="5" t="s">
        <v>641</v>
      </c>
      <c r="B10537" s="5" t="s">
        <v>1621</v>
      </c>
    </row>
    <row r="10538" spans="1:2">
      <c r="A10538" s="5" t="s">
        <v>641</v>
      </c>
      <c r="B10538" s="5" t="s">
        <v>1623</v>
      </c>
    </row>
    <row r="10539" spans="1:2">
      <c r="A10539" s="5" t="s">
        <v>641</v>
      </c>
      <c r="B10539" s="5" t="s">
        <v>2571</v>
      </c>
    </row>
    <row r="10540" spans="1:2">
      <c r="A10540" s="5" t="s">
        <v>641</v>
      </c>
      <c r="B10540" s="5" t="s">
        <v>1627</v>
      </c>
    </row>
    <row r="10541" spans="1:2">
      <c r="A10541" s="5" t="s">
        <v>641</v>
      </c>
      <c r="B10541" s="5" t="s">
        <v>1629</v>
      </c>
    </row>
    <row r="10542" spans="1:2">
      <c r="A10542" s="5" t="s">
        <v>641</v>
      </c>
      <c r="B10542" s="5" t="s">
        <v>1369</v>
      </c>
    </row>
    <row r="10543" spans="1:2">
      <c r="A10543" s="5" t="s">
        <v>641</v>
      </c>
      <c r="B10543" s="5" t="s">
        <v>1367</v>
      </c>
    </row>
    <row r="10544" spans="1:2">
      <c r="A10544" s="5" t="s">
        <v>641</v>
      </c>
      <c r="B10544" s="5" t="s">
        <v>1365</v>
      </c>
    </row>
    <row r="10545" spans="1:2">
      <c r="A10545" s="5" t="s">
        <v>641</v>
      </c>
      <c r="B10545" s="5" t="s">
        <v>1363</v>
      </c>
    </row>
    <row r="10546" spans="1:2">
      <c r="A10546" s="5" t="s">
        <v>641</v>
      </c>
      <c r="B10546" s="5" t="s">
        <v>1361</v>
      </c>
    </row>
    <row r="10547" spans="1:2">
      <c r="A10547" s="5" t="s">
        <v>641</v>
      </c>
      <c r="B10547" s="5" t="s">
        <v>1359</v>
      </c>
    </row>
    <row r="10548" spans="1:2">
      <c r="A10548" s="5" t="s">
        <v>641</v>
      </c>
      <c r="B10548" s="5" t="s">
        <v>2150</v>
      </c>
    </row>
    <row r="10549" spans="1:2">
      <c r="A10549" s="5" t="s">
        <v>641</v>
      </c>
      <c r="B10549" s="5" t="s">
        <v>2153</v>
      </c>
    </row>
    <row r="10550" spans="1:2">
      <c r="A10550" s="5" t="s">
        <v>641</v>
      </c>
      <c r="B10550" s="5" t="s">
        <v>1817</v>
      </c>
    </row>
    <row r="10551" spans="1:2">
      <c r="A10551" s="5" t="s">
        <v>641</v>
      </c>
      <c r="B10551" s="5" t="s">
        <v>2157</v>
      </c>
    </row>
    <row r="10552" spans="1:2">
      <c r="A10552" s="5" t="s">
        <v>641</v>
      </c>
      <c r="B10552" s="5" t="s">
        <v>2160</v>
      </c>
    </row>
    <row r="10553" spans="1:2">
      <c r="A10553" s="5" t="s">
        <v>641</v>
      </c>
      <c r="B10553" s="5" t="s">
        <v>2163</v>
      </c>
    </row>
    <row r="10554" spans="1:2">
      <c r="A10554" s="5" t="s">
        <v>641</v>
      </c>
      <c r="B10554" s="5" t="s">
        <v>1661</v>
      </c>
    </row>
    <row r="10555" spans="1:2">
      <c r="A10555" s="5" t="s">
        <v>641</v>
      </c>
      <c r="B10555" s="5" t="s">
        <v>3413</v>
      </c>
    </row>
    <row r="10556" spans="1:2">
      <c r="A10556" s="5" t="s">
        <v>641</v>
      </c>
      <c r="B10556" s="5" t="s">
        <v>3005</v>
      </c>
    </row>
    <row r="10557" spans="1:2">
      <c r="A10557" s="5" t="s">
        <v>641</v>
      </c>
      <c r="B10557" s="5" t="s">
        <v>3415</v>
      </c>
    </row>
    <row r="10558" spans="1:2">
      <c r="A10558" s="5" t="s">
        <v>641</v>
      </c>
      <c r="B10558" s="5" t="s">
        <v>3007</v>
      </c>
    </row>
    <row r="10559" spans="1:2">
      <c r="A10559" s="5" t="s">
        <v>641</v>
      </c>
      <c r="B10559" s="5" t="s">
        <v>3009</v>
      </c>
    </row>
    <row r="10560" spans="1:2">
      <c r="A10560" s="5" t="s">
        <v>641</v>
      </c>
      <c r="B10560" s="5" t="s">
        <v>3417</v>
      </c>
    </row>
    <row r="10561" spans="1:2">
      <c r="A10561" s="5" t="s">
        <v>736</v>
      </c>
      <c r="B10561" s="5" t="s">
        <v>17</v>
      </c>
    </row>
    <row r="10562" spans="1:2">
      <c r="A10562" s="5" t="s">
        <v>736</v>
      </c>
      <c r="B10562" s="5" t="s">
        <v>1314</v>
      </c>
    </row>
    <row r="10563" spans="1:2">
      <c r="A10563" s="5" t="s">
        <v>736</v>
      </c>
      <c r="B10563" s="5" t="s">
        <v>1312</v>
      </c>
    </row>
    <row r="10564" spans="1:2">
      <c r="A10564" s="5" t="s">
        <v>736</v>
      </c>
      <c r="B10564" s="5" t="s">
        <v>1309</v>
      </c>
    </row>
    <row r="10565" spans="1:2">
      <c r="A10565" s="5" t="s">
        <v>736</v>
      </c>
      <c r="B10565" s="5" t="s">
        <v>1307</v>
      </c>
    </row>
    <row r="10566" spans="1:2">
      <c r="A10566" s="5" t="s">
        <v>736</v>
      </c>
      <c r="B10566" s="5" t="s">
        <v>1305</v>
      </c>
    </row>
    <row r="10567" spans="1:2">
      <c r="A10567" s="5" t="s">
        <v>736</v>
      </c>
      <c r="B10567" s="5" t="s">
        <v>1303</v>
      </c>
    </row>
    <row r="10568" spans="1:2">
      <c r="A10568" s="5" t="s">
        <v>736</v>
      </c>
      <c r="B10568" s="5" t="s">
        <v>1301</v>
      </c>
    </row>
    <row r="10569" spans="1:2">
      <c r="A10569" s="5" t="s">
        <v>736</v>
      </c>
      <c r="B10569" s="5" t="s">
        <v>1299</v>
      </c>
    </row>
    <row r="10570" spans="1:2">
      <c r="A10570" s="5" t="s">
        <v>736</v>
      </c>
      <c r="B10570" s="5" t="s">
        <v>1297</v>
      </c>
    </row>
    <row r="10571" spans="1:2">
      <c r="A10571" s="5" t="s">
        <v>736</v>
      </c>
      <c r="B10571" s="5" t="s">
        <v>1295</v>
      </c>
    </row>
    <row r="10572" spans="1:2">
      <c r="A10572" s="5" t="s">
        <v>736</v>
      </c>
      <c r="B10572" s="5" t="s">
        <v>1293</v>
      </c>
    </row>
    <row r="10573" spans="1:2">
      <c r="A10573" s="5" t="s">
        <v>736</v>
      </c>
      <c r="B10573" s="5" t="s">
        <v>1611</v>
      </c>
    </row>
    <row r="10574" spans="1:2">
      <c r="A10574" s="5" t="s">
        <v>736</v>
      </c>
      <c r="B10574" s="5" t="s">
        <v>1613</v>
      </c>
    </row>
    <row r="10575" spans="1:2">
      <c r="A10575" s="5" t="s">
        <v>736</v>
      </c>
      <c r="B10575" s="5" t="s">
        <v>1615</v>
      </c>
    </row>
    <row r="10576" spans="1:2">
      <c r="A10576" s="5" t="s">
        <v>736</v>
      </c>
      <c r="B10576" s="5" t="s">
        <v>1617</v>
      </c>
    </row>
    <row r="10577" spans="1:2">
      <c r="A10577" s="5" t="s">
        <v>736</v>
      </c>
      <c r="B10577" s="5" t="s">
        <v>1619</v>
      </c>
    </row>
    <row r="10578" spans="1:2">
      <c r="A10578" s="5" t="s">
        <v>736</v>
      </c>
      <c r="B10578" s="5" t="s">
        <v>1621</v>
      </c>
    </row>
    <row r="10579" spans="1:2">
      <c r="A10579" s="5" t="s">
        <v>736</v>
      </c>
      <c r="B10579" s="5" t="s">
        <v>1623</v>
      </c>
    </row>
    <row r="10580" spans="1:2">
      <c r="A10580" s="5" t="s">
        <v>736</v>
      </c>
      <c r="B10580" s="5" t="s">
        <v>2571</v>
      </c>
    </row>
    <row r="10581" spans="1:2">
      <c r="A10581" s="5" t="s">
        <v>736</v>
      </c>
      <c r="B10581" s="5" t="s">
        <v>1627</v>
      </c>
    </row>
    <row r="10582" spans="1:2">
      <c r="A10582" s="5" t="s">
        <v>736</v>
      </c>
      <c r="B10582" s="5" t="s">
        <v>1629</v>
      </c>
    </row>
    <row r="10583" spans="1:2">
      <c r="A10583" s="5" t="s">
        <v>736</v>
      </c>
      <c r="B10583" s="5" t="s">
        <v>1369</v>
      </c>
    </row>
    <row r="10584" spans="1:2">
      <c r="A10584" s="5" t="s">
        <v>736</v>
      </c>
      <c r="B10584" s="5" t="s">
        <v>1367</v>
      </c>
    </row>
    <row r="10585" spans="1:2">
      <c r="A10585" s="5" t="s">
        <v>736</v>
      </c>
      <c r="B10585" s="5" t="s">
        <v>1365</v>
      </c>
    </row>
    <row r="10586" spans="1:2">
      <c r="A10586" s="5" t="s">
        <v>736</v>
      </c>
      <c r="B10586" s="5" t="s">
        <v>1363</v>
      </c>
    </row>
    <row r="10587" spans="1:2">
      <c r="A10587" s="5" t="s">
        <v>736</v>
      </c>
      <c r="B10587" s="5" t="s">
        <v>1361</v>
      </c>
    </row>
    <row r="10588" spans="1:2">
      <c r="A10588" s="5" t="s">
        <v>736</v>
      </c>
      <c r="B10588" s="5" t="s">
        <v>1359</v>
      </c>
    </row>
    <row r="10589" spans="1:2">
      <c r="A10589" s="5" t="s">
        <v>736</v>
      </c>
      <c r="B10589" s="5" t="s">
        <v>2150</v>
      </c>
    </row>
    <row r="10590" spans="1:2">
      <c r="A10590" s="5" t="s">
        <v>736</v>
      </c>
      <c r="B10590" s="5" t="s">
        <v>2153</v>
      </c>
    </row>
    <row r="10591" spans="1:2">
      <c r="A10591" s="5" t="s">
        <v>736</v>
      </c>
      <c r="B10591" s="5" t="s">
        <v>1817</v>
      </c>
    </row>
    <row r="10592" spans="1:2">
      <c r="A10592" s="5" t="s">
        <v>736</v>
      </c>
      <c r="B10592" s="5" t="s">
        <v>2157</v>
      </c>
    </row>
    <row r="10593" spans="1:2">
      <c r="A10593" s="5" t="s">
        <v>736</v>
      </c>
      <c r="B10593" s="5" t="s">
        <v>2160</v>
      </c>
    </row>
    <row r="10594" spans="1:2">
      <c r="A10594" s="5" t="s">
        <v>736</v>
      </c>
      <c r="B10594" s="5" t="s">
        <v>2163</v>
      </c>
    </row>
    <row r="10595" spans="1:2">
      <c r="A10595" s="5" t="s">
        <v>736</v>
      </c>
      <c r="B10595" s="5" t="s">
        <v>1661</v>
      </c>
    </row>
    <row r="10596" spans="1:2">
      <c r="A10596" s="5" t="s">
        <v>736</v>
      </c>
      <c r="B10596" s="5" t="s">
        <v>2064</v>
      </c>
    </row>
    <row r="10597" spans="1:2">
      <c r="A10597" s="5" t="s">
        <v>736</v>
      </c>
      <c r="B10597" s="5" t="s">
        <v>2066</v>
      </c>
    </row>
    <row r="10598" spans="1:2">
      <c r="A10598" s="5" t="s">
        <v>736</v>
      </c>
      <c r="B10598" s="5" t="s">
        <v>2999</v>
      </c>
    </row>
    <row r="10599" spans="1:2">
      <c r="A10599" s="5" t="s">
        <v>736</v>
      </c>
      <c r="B10599" s="5" t="s">
        <v>2987</v>
      </c>
    </row>
    <row r="10600" spans="1:2">
      <c r="A10600" s="5" t="s">
        <v>736</v>
      </c>
      <c r="B10600" s="5" t="s">
        <v>2989</v>
      </c>
    </row>
    <row r="10601" spans="1:2">
      <c r="A10601" s="5" t="s">
        <v>736</v>
      </c>
      <c r="B10601" s="5" t="s">
        <v>2991</v>
      </c>
    </row>
    <row r="10602" spans="1:2">
      <c r="A10602" s="5" t="s">
        <v>736</v>
      </c>
      <c r="B10602" s="5" t="s">
        <v>2993</v>
      </c>
    </row>
    <row r="10603" spans="1:2">
      <c r="A10603" s="5" t="s">
        <v>513</v>
      </c>
      <c r="B10603" s="5" t="s">
        <v>2102</v>
      </c>
    </row>
    <row r="10604" spans="1:2">
      <c r="A10604" s="5" t="s">
        <v>513</v>
      </c>
      <c r="B10604" s="5" t="s">
        <v>2943</v>
      </c>
    </row>
    <row r="10605" spans="1:2">
      <c r="A10605" s="5" t="s">
        <v>513</v>
      </c>
      <c r="B10605" s="5" t="s">
        <v>17</v>
      </c>
    </row>
    <row r="10606" spans="1:2">
      <c r="A10606" s="5" t="s">
        <v>513</v>
      </c>
      <c r="B10606" s="5" t="s">
        <v>1314</v>
      </c>
    </row>
    <row r="10607" spans="1:2">
      <c r="A10607" s="5" t="s">
        <v>513</v>
      </c>
      <c r="B10607" s="5" t="s">
        <v>1312</v>
      </c>
    </row>
    <row r="10608" spans="1:2">
      <c r="A10608" s="5" t="s">
        <v>513</v>
      </c>
      <c r="B10608" s="5" t="s">
        <v>1309</v>
      </c>
    </row>
    <row r="10609" spans="1:2">
      <c r="A10609" s="5" t="s">
        <v>513</v>
      </c>
      <c r="B10609" s="5" t="s">
        <v>1307</v>
      </c>
    </row>
    <row r="10610" spans="1:2">
      <c r="A10610" s="5" t="s">
        <v>513</v>
      </c>
      <c r="B10610" s="5" t="s">
        <v>1305</v>
      </c>
    </row>
    <row r="10611" spans="1:2">
      <c r="A10611" s="5" t="s">
        <v>513</v>
      </c>
      <c r="B10611" s="5" t="s">
        <v>1303</v>
      </c>
    </row>
    <row r="10612" spans="1:2">
      <c r="A10612" s="5" t="s">
        <v>513</v>
      </c>
      <c r="B10612" s="5" t="s">
        <v>1301</v>
      </c>
    </row>
    <row r="10613" spans="1:2">
      <c r="A10613" s="5" t="s">
        <v>513</v>
      </c>
      <c r="B10613" s="5" t="s">
        <v>1299</v>
      </c>
    </row>
    <row r="10614" spans="1:2">
      <c r="A10614" s="5" t="s">
        <v>513</v>
      </c>
      <c r="B10614" s="5" t="s">
        <v>1297</v>
      </c>
    </row>
    <row r="10615" spans="1:2">
      <c r="A10615" s="5" t="s">
        <v>513</v>
      </c>
      <c r="B10615" s="5" t="s">
        <v>1295</v>
      </c>
    </row>
    <row r="10616" spans="1:2">
      <c r="A10616" s="5" t="s">
        <v>513</v>
      </c>
      <c r="B10616" s="5" t="s">
        <v>1293</v>
      </c>
    </row>
    <row r="10617" spans="1:2">
      <c r="A10617" s="5" t="s">
        <v>513</v>
      </c>
      <c r="B10617" s="5" t="s">
        <v>1611</v>
      </c>
    </row>
    <row r="10618" spans="1:2">
      <c r="A10618" s="5" t="s">
        <v>513</v>
      </c>
      <c r="B10618" s="5" t="s">
        <v>1613</v>
      </c>
    </row>
    <row r="10619" spans="1:2">
      <c r="A10619" s="5" t="s">
        <v>513</v>
      </c>
      <c r="B10619" s="5" t="s">
        <v>1615</v>
      </c>
    </row>
    <row r="10620" spans="1:2">
      <c r="A10620" s="5" t="s">
        <v>513</v>
      </c>
      <c r="B10620" s="5" t="s">
        <v>1617</v>
      </c>
    </row>
    <row r="10621" spans="1:2">
      <c r="A10621" s="5" t="s">
        <v>513</v>
      </c>
      <c r="B10621" s="5" t="s">
        <v>1619</v>
      </c>
    </row>
    <row r="10622" spans="1:2">
      <c r="A10622" s="5" t="s">
        <v>513</v>
      </c>
      <c r="B10622" s="5" t="s">
        <v>1621</v>
      </c>
    </row>
    <row r="10623" spans="1:2">
      <c r="A10623" s="5" t="s">
        <v>513</v>
      </c>
      <c r="B10623" s="5" t="s">
        <v>1623</v>
      </c>
    </row>
    <row r="10624" spans="1:2">
      <c r="A10624" s="5" t="s">
        <v>513</v>
      </c>
      <c r="B10624" s="5" t="s">
        <v>2571</v>
      </c>
    </row>
    <row r="10625" spans="1:2">
      <c r="A10625" s="5" t="s">
        <v>513</v>
      </c>
      <c r="B10625" s="5" t="s">
        <v>1627</v>
      </c>
    </row>
    <row r="10626" spans="1:2">
      <c r="A10626" s="5" t="s">
        <v>513</v>
      </c>
      <c r="B10626" s="5" t="s">
        <v>1629</v>
      </c>
    </row>
    <row r="10627" spans="1:2">
      <c r="A10627" s="5" t="s">
        <v>513</v>
      </c>
      <c r="B10627" s="5" t="s">
        <v>1369</v>
      </c>
    </row>
    <row r="10628" spans="1:2">
      <c r="A10628" s="5" t="s">
        <v>513</v>
      </c>
      <c r="B10628" s="5" t="s">
        <v>1367</v>
      </c>
    </row>
    <row r="10629" spans="1:2">
      <c r="A10629" s="5" t="s">
        <v>513</v>
      </c>
      <c r="B10629" s="5" t="s">
        <v>1365</v>
      </c>
    </row>
    <row r="10630" spans="1:2">
      <c r="A10630" s="5" t="s">
        <v>513</v>
      </c>
      <c r="B10630" s="5" t="s">
        <v>1363</v>
      </c>
    </row>
    <row r="10631" spans="1:2">
      <c r="A10631" s="5" t="s">
        <v>513</v>
      </c>
      <c r="B10631" s="5" t="s">
        <v>1361</v>
      </c>
    </row>
    <row r="10632" spans="1:2">
      <c r="A10632" s="5" t="s">
        <v>513</v>
      </c>
      <c r="B10632" s="5" t="s">
        <v>1359</v>
      </c>
    </row>
    <row r="10633" spans="1:2">
      <c r="A10633" s="5" t="s">
        <v>513</v>
      </c>
      <c r="B10633" s="5" t="s">
        <v>2150</v>
      </c>
    </row>
    <row r="10634" spans="1:2">
      <c r="A10634" s="5" t="s">
        <v>513</v>
      </c>
      <c r="B10634" s="5" t="s">
        <v>2153</v>
      </c>
    </row>
    <row r="10635" spans="1:2">
      <c r="A10635" s="5" t="s">
        <v>513</v>
      </c>
      <c r="B10635" s="5" t="s">
        <v>1817</v>
      </c>
    </row>
    <row r="10636" spans="1:2">
      <c r="A10636" s="5" t="s">
        <v>513</v>
      </c>
      <c r="B10636" s="5" t="s">
        <v>2157</v>
      </c>
    </row>
    <row r="10637" spans="1:2">
      <c r="A10637" s="5" t="s">
        <v>513</v>
      </c>
      <c r="B10637" s="5" t="s">
        <v>2160</v>
      </c>
    </row>
    <row r="10638" spans="1:2">
      <c r="A10638" s="5" t="s">
        <v>513</v>
      </c>
      <c r="B10638" s="5" t="s">
        <v>2163</v>
      </c>
    </row>
    <row r="10639" spans="1:2">
      <c r="A10639" s="5" t="s">
        <v>513</v>
      </c>
      <c r="B10639" s="5" t="s">
        <v>1661</v>
      </c>
    </row>
    <row r="10640" spans="1:2">
      <c r="A10640" s="5" t="s">
        <v>513</v>
      </c>
      <c r="B10640" s="5" t="s">
        <v>2064</v>
      </c>
    </row>
    <row r="10641" spans="1:2">
      <c r="A10641" s="5" t="s">
        <v>513</v>
      </c>
      <c r="B10641" s="5" t="s">
        <v>2066</v>
      </c>
    </row>
    <row r="10642" spans="1:2">
      <c r="A10642" s="5" t="s">
        <v>513</v>
      </c>
      <c r="B10642" s="5" t="s">
        <v>3705</v>
      </c>
    </row>
    <row r="10643" spans="1:2">
      <c r="A10643" s="5" t="s">
        <v>513</v>
      </c>
      <c r="B10643" s="5" t="s">
        <v>3707</v>
      </c>
    </row>
    <row r="10644" spans="1:2">
      <c r="A10644" s="5" t="s">
        <v>877</v>
      </c>
      <c r="B10644" s="5" t="s">
        <v>17</v>
      </c>
    </row>
    <row r="10645" spans="1:2">
      <c r="A10645" s="5" t="s">
        <v>877</v>
      </c>
      <c r="B10645" s="5" t="s">
        <v>1314</v>
      </c>
    </row>
    <row r="10646" spans="1:2">
      <c r="A10646" s="5" t="s">
        <v>877</v>
      </c>
      <c r="B10646" s="5" t="s">
        <v>1312</v>
      </c>
    </row>
    <row r="10647" spans="1:2">
      <c r="A10647" s="5" t="s">
        <v>877</v>
      </c>
      <c r="B10647" s="5" t="s">
        <v>1309</v>
      </c>
    </row>
    <row r="10648" spans="1:2">
      <c r="A10648" s="5" t="s">
        <v>877</v>
      </c>
      <c r="B10648" s="5" t="s">
        <v>1307</v>
      </c>
    </row>
    <row r="10649" spans="1:2">
      <c r="A10649" s="5" t="s">
        <v>877</v>
      </c>
      <c r="B10649" s="5" t="s">
        <v>1305</v>
      </c>
    </row>
    <row r="10650" spans="1:2">
      <c r="A10650" s="5" t="s">
        <v>877</v>
      </c>
      <c r="B10650" s="5" t="s">
        <v>1303</v>
      </c>
    </row>
    <row r="10651" spans="1:2">
      <c r="A10651" s="5" t="s">
        <v>877</v>
      </c>
      <c r="B10651" s="5" t="s">
        <v>1301</v>
      </c>
    </row>
    <row r="10652" spans="1:2">
      <c r="A10652" s="5" t="s">
        <v>877</v>
      </c>
      <c r="B10652" s="5" t="s">
        <v>1299</v>
      </c>
    </row>
    <row r="10653" spans="1:2">
      <c r="A10653" s="5" t="s">
        <v>877</v>
      </c>
      <c r="B10653" s="5" t="s">
        <v>1297</v>
      </c>
    </row>
    <row r="10654" spans="1:2">
      <c r="A10654" s="5" t="s">
        <v>877</v>
      </c>
      <c r="B10654" s="5" t="s">
        <v>1295</v>
      </c>
    </row>
    <row r="10655" spans="1:2">
      <c r="A10655" s="5" t="s">
        <v>877</v>
      </c>
      <c r="B10655" s="5" t="s">
        <v>1293</v>
      </c>
    </row>
    <row r="10656" spans="1:2">
      <c r="A10656" s="5" t="s">
        <v>877</v>
      </c>
      <c r="B10656" s="5" t="s">
        <v>1611</v>
      </c>
    </row>
    <row r="10657" spans="1:2">
      <c r="A10657" s="5" t="s">
        <v>877</v>
      </c>
      <c r="B10657" s="5" t="s">
        <v>1613</v>
      </c>
    </row>
    <row r="10658" spans="1:2">
      <c r="A10658" s="5" t="s">
        <v>877</v>
      </c>
      <c r="B10658" s="5" t="s">
        <v>1615</v>
      </c>
    </row>
    <row r="10659" spans="1:2">
      <c r="A10659" s="5" t="s">
        <v>877</v>
      </c>
      <c r="B10659" s="5" t="s">
        <v>1617</v>
      </c>
    </row>
    <row r="10660" spans="1:2">
      <c r="A10660" s="5" t="s">
        <v>877</v>
      </c>
      <c r="B10660" s="5" t="s">
        <v>1619</v>
      </c>
    </row>
    <row r="10661" spans="1:2">
      <c r="A10661" s="5" t="s">
        <v>877</v>
      </c>
      <c r="B10661" s="5" t="s">
        <v>1621</v>
      </c>
    </row>
    <row r="10662" spans="1:2">
      <c r="A10662" s="5" t="s">
        <v>877</v>
      </c>
      <c r="B10662" s="5" t="s">
        <v>1623</v>
      </c>
    </row>
    <row r="10663" spans="1:2">
      <c r="A10663" s="5" t="s">
        <v>877</v>
      </c>
      <c r="B10663" s="5" t="s">
        <v>2571</v>
      </c>
    </row>
    <row r="10664" spans="1:2">
      <c r="A10664" s="5" t="s">
        <v>877</v>
      </c>
      <c r="B10664" s="5" t="s">
        <v>1627</v>
      </c>
    </row>
    <row r="10665" spans="1:2">
      <c r="A10665" s="5" t="s">
        <v>877</v>
      </c>
      <c r="B10665" s="5" t="s">
        <v>1629</v>
      </c>
    </row>
    <row r="10666" spans="1:2">
      <c r="A10666" s="5" t="s">
        <v>877</v>
      </c>
      <c r="B10666" s="5" t="s">
        <v>1369</v>
      </c>
    </row>
    <row r="10667" spans="1:2">
      <c r="A10667" s="5" t="s">
        <v>877</v>
      </c>
      <c r="B10667" s="5" t="s">
        <v>1367</v>
      </c>
    </row>
    <row r="10668" spans="1:2">
      <c r="A10668" s="5" t="s">
        <v>877</v>
      </c>
      <c r="B10668" s="5" t="s">
        <v>1365</v>
      </c>
    </row>
    <row r="10669" spans="1:2">
      <c r="A10669" s="5" t="s">
        <v>877</v>
      </c>
      <c r="B10669" s="5" t="s">
        <v>1363</v>
      </c>
    </row>
    <row r="10670" spans="1:2">
      <c r="A10670" s="5" t="s">
        <v>877</v>
      </c>
      <c r="B10670" s="5" t="s">
        <v>1361</v>
      </c>
    </row>
    <row r="10671" spans="1:2">
      <c r="A10671" s="5" t="s">
        <v>877</v>
      </c>
      <c r="B10671" s="5" t="s">
        <v>1359</v>
      </c>
    </row>
    <row r="10672" spans="1:2">
      <c r="A10672" s="5" t="s">
        <v>877</v>
      </c>
      <c r="B10672" s="5" t="s">
        <v>2150</v>
      </c>
    </row>
    <row r="10673" spans="1:2">
      <c r="A10673" s="5" t="s">
        <v>877</v>
      </c>
      <c r="B10673" s="5" t="s">
        <v>2153</v>
      </c>
    </row>
    <row r="10674" spans="1:2">
      <c r="A10674" s="5" t="s">
        <v>877</v>
      </c>
      <c r="B10674" s="5" t="s">
        <v>1817</v>
      </c>
    </row>
    <row r="10675" spans="1:2">
      <c r="A10675" s="5" t="s">
        <v>877</v>
      </c>
      <c r="B10675" s="5" t="s">
        <v>2157</v>
      </c>
    </row>
    <row r="10676" spans="1:2">
      <c r="A10676" s="5" t="s">
        <v>877</v>
      </c>
      <c r="B10676" s="5" t="s">
        <v>2160</v>
      </c>
    </row>
    <row r="10677" spans="1:2">
      <c r="A10677" s="5" t="s">
        <v>877</v>
      </c>
      <c r="B10677" s="5" t="s">
        <v>2163</v>
      </c>
    </row>
    <row r="10678" spans="1:2">
      <c r="A10678" s="5" t="s">
        <v>877</v>
      </c>
      <c r="B10678" s="5" t="s">
        <v>1661</v>
      </c>
    </row>
    <row r="10679" spans="1:2">
      <c r="A10679" s="5" t="s">
        <v>877</v>
      </c>
      <c r="B10679" s="5" t="s">
        <v>2058</v>
      </c>
    </row>
    <row r="10680" spans="1:2">
      <c r="A10680" s="5" t="s">
        <v>877</v>
      </c>
      <c r="B10680" s="5" t="s">
        <v>2060</v>
      </c>
    </row>
    <row r="10681" spans="1:2">
      <c r="A10681" s="5" t="s">
        <v>877</v>
      </c>
      <c r="B10681" s="5" t="s">
        <v>1856</v>
      </c>
    </row>
    <row r="10682" spans="1:2">
      <c r="A10682" s="5" t="s">
        <v>877</v>
      </c>
      <c r="B10682" s="5" t="s">
        <v>2062</v>
      </c>
    </row>
    <row r="10683" spans="1:2">
      <c r="A10683" s="5" t="s">
        <v>539</v>
      </c>
      <c r="B10683" s="5" t="s">
        <v>17</v>
      </c>
    </row>
    <row r="10684" spans="1:2">
      <c r="A10684" s="5" t="s">
        <v>539</v>
      </c>
      <c r="B10684" s="5" t="s">
        <v>1314</v>
      </c>
    </row>
    <row r="10685" spans="1:2">
      <c r="A10685" s="5" t="s">
        <v>539</v>
      </c>
      <c r="B10685" s="5" t="s">
        <v>1312</v>
      </c>
    </row>
    <row r="10686" spans="1:2">
      <c r="A10686" s="5" t="s">
        <v>539</v>
      </c>
      <c r="B10686" s="5" t="s">
        <v>1309</v>
      </c>
    </row>
    <row r="10687" spans="1:2">
      <c r="A10687" s="5" t="s">
        <v>539</v>
      </c>
      <c r="B10687" s="5" t="s">
        <v>1307</v>
      </c>
    </row>
    <row r="10688" spans="1:2">
      <c r="A10688" s="5" t="s">
        <v>539</v>
      </c>
      <c r="B10688" s="5" t="s">
        <v>1305</v>
      </c>
    </row>
    <row r="10689" spans="1:2">
      <c r="A10689" s="5" t="s">
        <v>539</v>
      </c>
      <c r="B10689" s="5" t="s">
        <v>1303</v>
      </c>
    </row>
    <row r="10690" spans="1:2">
      <c r="A10690" s="5" t="s">
        <v>539</v>
      </c>
      <c r="B10690" s="5" t="s">
        <v>1301</v>
      </c>
    </row>
    <row r="10691" spans="1:2">
      <c r="A10691" s="5" t="s">
        <v>539</v>
      </c>
      <c r="B10691" s="5" t="s">
        <v>1299</v>
      </c>
    </row>
    <row r="10692" spans="1:2">
      <c r="A10692" s="5" t="s">
        <v>539</v>
      </c>
      <c r="B10692" s="5" t="s">
        <v>1297</v>
      </c>
    </row>
    <row r="10693" spans="1:2">
      <c r="A10693" s="5" t="s">
        <v>539</v>
      </c>
      <c r="B10693" s="5" t="s">
        <v>1295</v>
      </c>
    </row>
    <row r="10694" spans="1:2">
      <c r="A10694" s="5" t="s">
        <v>539</v>
      </c>
      <c r="B10694" s="5" t="s">
        <v>1293</v>
      </c>
    </row>
    <row r="10695" spans="1:2">
      <c r="A10695" s="5" t="s">
        <v>539</v>
      </c>
      <c r="B10695" s="5" t="s">
        <v>1611</v>
      </c>
    </row>
    <row r="10696" spans="1:2">
      <c r="A10696" s="5" t="s">
        <v>539</v>
      </c>
      <c r="B10696" s="5" t="s">
        <v>1613</v>
      </c>
    </row>
    <row r="10697" spans="1:2">
      <c r="A10697" s="5" t="s">
        <v>539</v>
      </c>
      <c r="B10697" s="5" t="s">
        <v>1615</v>
      </c>
    </row>
    <row r="10698" spans="1:2">
      <c r="A10698" s="5" t="s">
        <v>539</v>
      </c>
      <c r="B10698" s="5" t="s">
        <v>1617</v>
      </c>
    </row>
    <row r="10699" spans="1:2">
      <c r="A10699" s="5" t="s">
        <v>539</v>
      </c>
      <c r="B10699" s="5" t="s">
        <v>1619</v>
      </c>
    </row>
    <row r="10700" spans="1:2">
      <c r="A10700" s="5" t="s">
        <v>539</v>
      </c>
      <c r="B10700" s="5" t="s">
        <v>1621</v>
      </c>
    </row>
    <row r="10701" spans="1:2">
      <c r="A10701" s="5" t="s">
        <v>539</v>
      </c>
      <c r="B10701" s="5" t="s">
        <v>1623</v>
      </c>
    </row>
    <row r="10702" spans="1:2">
      <c r="A10702" s="5" t="s">
        <v>539</v>
      </c>
      <c r="B10702" s="5" t="s">
        <v>2571</v>
      </c>
    </row>
    <row r="10703" spans="1:2">
      <c r="A10703" s="5" t="s">
        <v>539</v>
      </c>
      <c r="B10703" s="5" t="s">
        <v>1627</v>
      </c>
    </row>
    <row r="10704" spans="1:2">
      <c r="A10704" s="5" t="s">
        <v>539</v>
      </c>
      <c r="B10704" s="5" t="s">
        <v>1629</v>
      </c>
    </row>
    <row r="10705" spans="1:2">
      <c r="A10705" s="5" t="s">
        <v>539</v>
      </c>
      <c r="B10705" s="5" t="s">
        <v>1369</v>
      </c>
    </row>
    <row r="10706" spans="1:2">
      <c r="A10706" s="5" t="s">
        <v>539</v>
      </c>
      <c r="B10706" s="5" t="s">
        <v>1367</v>
      </c>
    </row>
    <row r="10707" spans="1:2">
      <c r="A10707" s="5" t="s">
        <v>539</v>
      </c>
      <c r="B10707" s="5" t="s">
        <v>1365</v>
      </c>
    </row>
    <row r="10708" spans="1:2">
      <c r="A10708" s="5" t="s">
        <v>539</v>
      </c>
      <c r="B10708" s="5" t="s">
        <v>1363</v>
      </c>
    </row>
    <row r="10709" spans="1:2">
      <c r="A10709" s="5" t="s">
        <v>539</v>
      </c>
      <c r="B10709" s="5" t="s">
        <v>1361</v>
      </c>
    </row>
    <row r="10710" spans="1:2">
      <c r="A10710" s="5" t="s">
        <v>539</v>
      </c>
      <c r="B10710" s="5" t="s">
        <v>1359</v>
      </c>
    </row>
    <row r="10711" spans="1:2">
      <c r="A10711" s="5" t="s">
        <v>539</v>
      </c>
      <c r="B10711" s="5" t="s">
        <v>2150</v>
      </c>
    </row>
    <row r="10712" spans="1:2">
      <c r="A10712" s="5" t="s">
        <v>539</v>
      </c>
      <c r="B10712" s="5" t="s">
        <v>2153</v>
      </c>
    </row>
    <row r="10713" spans="1:2">
      <c r="A10713" s="5" t="s">
        <v>539</v>
      </c>
      <c r="B10713" s="5" t="s">
        <v>1817</v>
      </c>
    </row>
    <row r="10714" spans="1:2">
      <c r="A10714" s="5" t="s">
        <v>539</v>
      </c>
      <c r="B10714" s="5" t="s">
        <v>2157</v>
      </c>
    </row>
    <row r="10715" spans="1:2">
      <c r="A10715" s="5" t="s">
        <v>539</v>
      </c>
      <c r="B10715" s="5" t="s">
        <v>2160</v>
      </c>
    </row>
    <row r="10716" spans="1:2">
      <c r="A10716" s="5" t="s">
        <v>539</v>
      </c>
      <c r="B10716" s="5" t="s">
        <v>2163</v>
      </c>
    </row>
    <row r="10717" spans="1:2">
      <c r="A10717" s="5" t="s">
        <v>539</v>
      </c>
      <c r="B10717" s="5" t="s">
        <v>1661</v>
      </c>
    </row>
    <row r="10718" spans="1:2">
      <c r="A10718" s="5" t="s">
        <v>539</v>
      </c>
      <c r="B10718" s="5" t="s">
        <v>1659</v>
      </c>
    </row>
    <row r="10719" spans="1:2">
      <c r="A10719" s="5" t="s">
        <v>539</v>
      </c>
      <c r="B10719" s="5" t="s">
        <v>1637</v>
      </c>
    </row>
    <row r="10720" spans="1:2">
      <c r="A10720" s="5" t="s">
        <v>539</v>
      </c>
      <c r="B10720" s="5" t="s">
        <v>1657</v>
      </c>
    </row>
    <row r="10721" spans="1:2">
      <c r="A10721" s="5" t="s">
        <v>539</v>
      </c>
      <c r="B10721" s="5" t="s">
        <v>1655</v>
      </c>
    </row>
    <row r="10722" spans="1:2">
      <c r="A10722" s="5" t="s">
        <v>539</v>
      </c>
      <c r="B10722" s="5" t="s">
        <v>3423</v>
      </c>
    </row>
    <row r="10723" spans="1:2">
      <c r="A10723" s="5" t="s">
        <v>539</v>
      </c>
      <c r="B10723" s="5" t="s">
        <v>3421</v>
      </c>
    </row>
    <row r="10724" spans="1:2">
      <c r="A10724" s="5" t="s">
        <v>539</v>
      </c>
      <c r="B10724" s="5" t="s">
        <v>3419</v>
      </c>
    </row>
    <row r="10725" spans="1:2">
      <c r="A10725" s="5" t="s">
        <v>539</v>
      </c>
      <c r="B10725" s="5" t="s">
        <v>3061</v>
      </c>
    </row>
    <row r="10726" spans="1:2">
      <c r="A10726" s="5" t="s">
        <v>575</v>
      </c>
      <c r="B10726" s="5" t="s">
        <v>17</v>
      </c>
    </row>
    <row r="10727" spans="1:2">
      <c r="A10727" s="5" t="s">
        <v>575</v>
      </c>
      <c r="B10727" s="5" t="s">
        <v>1314</v>
      </c>
    </row>
    <row r="10728" spans="1:2">
      <c r="A10728" s="5" t="s">
        <v>575</v>
      </c>
      <c r="B10728" s="5" t="s">
        <v>1312</v>
      </c>
    </row>
    <row r="10729" spans="1:2">
      <c r="A10729" s="5" t="s">
        <v>575</v>
      </c>
      <c r="B10729" s="5" t="s">
        <v>1309</v>
      </c>
    </row>
    <row r="10730" spans="1:2">
      <c r="A10730" s="5" t="s">
        <v>575</v>
      </c>
      <c r="B10730" s="5" t="s">
        <v>1307</v>
      </c>
    </row>
    <row r="10731" spans="1:2">
      <c r="A10731" s="5" t="s">
        <v>575</v>
      </c>
      <c r="B10731" s="5" t="s">
        <v>1305</v>
      </c>
    </row>
    <row r="10732" spans="1:2">
      <c r="A10732" s="5" t="s">
        <v>575</v>
      </c>
      <c r="B10732" s="5" t="s">
        <v>1303</v>
      </c>
    </row>
    <row r="10733" spans="1:2">
      <c r="A10733" s="5" t="s">
        <v>575</v>
      </c>
      <c r="B10733" s="5" t="s">
        <v>1301</v>
      </c>
    </row>
    <row r="10734" spans="1:2">
      <c r="A10734" s="5" t="s">
        <v>575</v>
      </c>
      <c r="B10734" s="5" t="s">
        <v>1299</v>
      </c>
    </row>
    <row r="10735" spans="1:2">
      <c r="A10735" s="5" t="s">
        <v>575</v>
      </c>
      <c r="B10735" s="5" t="s">
        <v>1297</v>
      </c>
    </row>
    <row r="10736" spans="1:2">
      <c r="A10736" s="5" t="s">
        <v>575</v>
      </c>
      <c r="B10736" s="5" t="s">
        <v>1295</v>
      </c>
    </row>
    <row r="10737" spans="1:2">
      <c r="A10737" s="5" t="s">
        <v>575</v>
      </c>
      <c r="B10737" s="5" t="s">
        <v>1293</v>
      </c>
    </row>
    <row r="10738" spans="1:2">
      <c r="A10738" s="5" t="s">
        <v>575</v>
      </c>
      <c r="B10738" s="5" t="s">
        <v>1611</v>
      </c>
    </row>
    <row r="10739" spans="1:2">
      <c r="A10739" s="5" t="s">
        <v>575</v>
      </c>
      <c r="B10739" s="5" t="s">
        <v>1613</v>
      </c>
    </row>
    <row r="10740" spans="1:2">
      <c r="A10740" s="5" t="s">
        <v>575</v>
      </c>
      <c r="B10740" s="5" t="s">
        <v>1615</v>
      </c>
    </row>
    <row r="10741" spans="1:2">
      <c r="A10741" s="5" t="s">
        <v>575</v>
      </c>
      <c r="B10741" s="5" t="s">
        <v>1617</v>
      </c>
    </row>
    <row r="10742" spans="1:2">
      <c r="A10742" s="5" t="s">
        <v>575</v>
      </c>
      <c r="B10742" s="5" t="s">
        <v>1619</v>
      </c>
    </row>
    <row r="10743" spans="1:2">
      <c r="A10743" s="5" t="s">
        <v>575</v>
      </c>
      <c r="B10743" s="5" t="s">
        <v>1621</v>
      </c>
    </row>
    <row r="10744" spans="1:2">
      <c r="A10744" s="5" t="s">
        <v>575</v>
      </c>
      <c r="B10744" s="5" t="s">
        <v>1623</v>
      </c>
    </row>
    <row r="10745" spans="1:2">
      <c r="A10745" s="5" t="s">
        <v>575</v>
      </c>
      <c r="B10745" s="5" t="s">
        <v>2571</v>
      </c>
    </row>
    <row r="10746" spans="1:2">
      <c r="A10746" s="5" t="s">
        <v>575</v>
      </c>
      <c r="B10746" s="5" t="s">
        <v>1627</v>
      </c>
    </row>
    <row r="10747" spans="1:2">
      <c r="A10747" s="5" t="s">
        <v>575</v>
      </c>
      <c r="B10747" s="5" t="s">
        <v>1629</v>
      </c>
    </row>
    <row r="10748" spans="1:2">
      <c r="A10748" s="5" t="s">
        <v>575</v>
      </c>
      <c r="B10748" s="5" t="s">
        <v>1369</v>
      </c>
    </row>
    <row r="10749" spans="1:2">
      <c r="A10749" s="5" t="s">
        <v>575</v>
      </c>
      <c r="B10749" s="5" t="s">
        <v>1367</v>
      </c>
    </row>
    <row r="10750" spans="1:2">
      <c r="A10750" s="5" t="s">
        <v>575</v>
      </c>
      <c r="B10750" s="5" t="s">
        <v>1365</v>
      </c>
    </row>
    <row r="10751" spans="1:2">
      <c r="A10751" s="5" t="s">
        <v>575</v>
      </c>
      <c r="B10751" s="5" t="s">
        <v>1363</v>
      </c>
    </row>
    <row r="10752" spans="1:2">
      <c r="A10752" s="5" t="s">
        <v>575</v>
      </c>
      <c r="B10752" s="5" t="s">
        <v>1361</v>
      </c>
    </row>
    <row r="10753" spans="1:2">
      <c r="A10753" s="5" t="s">
        <v>575</v>
      </c>
      <c r="B10753" s="5" t="s">
        <v>1359</v>
      </c>
    </row>
    <row r="10754" spans="1:2">
      <c r="A10754" s="5" t="s">
        <v>575</v>
      </c>
      <c r="B10754" s="5" t="s">
        <v>2150</v>
      </c>
    </row>
    <row r="10755" spans="1:2">
      <c r="A10755" s="5" t="s">
        <v>575</v>
      </c>
      <c r="B10755" s="5" t="s">
        <v>3057</v>
      </c>
    </row>
    <row r="10756" spans="1:2">
      <c r="A10756" s="5" t="s">
        <v>575</v>
      </c>
      <c r="B10756" s="5" t="s">
        <v>3021</v>
      </c>
    </row>
    <row r="10757" spans="1:2">
      <c r="A10757" s="5" t="s">
        <v>575</v>
      </c>
      <c r="B10757" s="5" t="s">
        <v>3059</v>
      </c>
    </row>
    <row r="10758" spans="1:2">
      <c r="A10758" s="5" t="s">
        <v>575</v>
      </c>
      <c r="B10758" s="5" t="s">
        <v>3061</v>
      </c>
    </row>
    <row r="10759" spans="1:2">
      <c r="A10759" s="5" t="s">
        <v>575</v>
      </c>
      <c r="B10759" s="5" t="s">
        <v>3419</v>
      </c>
    </row>
    <row r="10760" spans="1:2">
      <c r="A10760" s="5" t="s">
        <v>575</v>
      </c>
      <c r="B10760" s="5" t="s">
        <v>3423</v>
      </c>
    </row>
    <row r="10761" spans="1:2">
      <c r="A10761" s="5" t="s">
        <v>688</v>
      </c>
      <c r="B10761" s="5" t="s">
        <v>17</v>
      </c>
    </row>
    <row r="10762" spans="1:2">
      <c r="A10762" s="5" t="s">
        <v>688</v>
      </c>
      <c r="B10762" s="5" t="s">
        <v>1314</v>
      </c>
    </row>
    <row r="10763" spans="1:2">
      <c r="A10763" s="5" t="s">
        <v>688</v>
      </c>
      <c r="B10763" s="5" t="s">
        <v>1312</v>
      </c>
    </row>
    <row r="10764" spans="1:2">
      <c r="A10764" s="5" t="s">
        <v>688</v>
      </c>
      <c r="B10764" s="5" t="s">
        <v>1309</v>
      </c>
    </row>
    <row r="10765" spans="1:2">
      <c r="A10765" s="5" t="s">
        <v>688</v>
      </c>
      <c r="B10765" s="5" t="s">
        <v>1307</v>
      </c>
    </row>
    <row r="10766" spans="1:2">
      <c r="A10766" s="5" t="s">
        <v>688</v>
      </c>
      <c r="B10766" s="5" t="s">
        <v>1305</v>
      </c>
    </row>
    <row r="10767" spans="1:2">
      <c r="A10767" s="5" t="s">
        <v>688</v>
      </c>
      <c r="B10767" s="5" t="s">
        <v>1303</v>
      </c>
    </row>
    <row r="10768" spans="1:2">
      <c r="A10768" s="5" t="s">
        <v>688</v>
      </c>
      <c r="B10768" s="5" t="s">
        <v>1301</v>
      </c>
    </row>
    <row r="10769" spans="1:2">
      <c r="A10769" s="5" t="s">
        <v>688</v>
      </c>
      <c r="B10769" s="5" t="s">
        <v>1299</v>
      </c>
    </row>
    <row r="10770" spans="1:2">
      <c r="A10770" s="5" t="s">
        <v>688</v>
      </c>
      <c r="B10770" s="5" t="s">
        <v>1297</v>
      </c>
    </row>
    <row r="10771" spans="1:2">
      <c r="A10771" s="5" t="s">
        <v>688</v>
      </c>
      <c r="B10771" s="5" t="s">
        <v>1295</v>
      </c>
    </row>
    <row r="10772" spans="1:2">
      <c r="A10772" s="5" t="s">
        <v>688</v>
      </c>
      <c r="B10772" s="5" t="s">
        <v>1293</v>
      </c>
    </row>
    <row r="10773" spans="1:2">
      <c r="A10773" s="5" t="s">
        <v>688</v>
      </c>
      <c r="B10773" s="5" t="s">
        <v>1611</v>
      </c>
    </row>
    <row r="10774" spans="1:2">
      <c r="A10774" s="5" t="s">
        <v>688</v>
      </c>
      <c r="B10774" s="5" t="s">
        <v>1613</v>
      </c>
    </row>
    <row r="10775" spans="1:2">
      <c r="A10775" s="5" t="s">
        <v>688</v>
      </c>
      <c r="B10775" s="5" t="s">
        <v>1615</v>
      </c>
    </row>
    <row r="10776" spans="1:2">
      <c r="A10776" s="5" t="s">
        <v>688</v>
      </c>
      <c r="B10776" s="5" t="s">
        <v>1617</v>
      </c>
    </row>
    <row r="10777" spans="1:2">
      <c r="A10777" s="5" t="s">
        <v>688</v>
      </c>
      <c r="B10777" s="5" t="s">
        <v>1619</v>
      </c>
    </row>
    <row r="10778" spans="1:2">
      <c r="A10778" s="5" t="s">
        <v>688</v>
      </c>
      <c r="B10778" s="5" t="s">
        <v>1621</v>
      </c>
    </row>
    <row r="10779" spans="1:2">
      <c r="A10779" s="5" t="s">
        <v>688</v>
      </c>
      <c r="B10779" s="5" t="s">
        <v>1623</v>
      </c>
    </row>
    <row r="10780" spans="1:2">
      <c r="A10780" s="5" t="s">
        <v>688</v>
      </c>
      <c r="B10780" s="5" t="s">
        <v>2571</v>
      </c>
    </row>
    <row r="10781" spans="1:2">
      <c r="A10781" s="5" t="s">
        <v>688</v>
      </c>
      <c r="B10781" s="5" t="s">
        <v>1627</v>
      </c>
    </row>
    <row r="10782" spans="1:2">
      <c r="A10782" s="5" t="s">
        <v>688</v>
      </c>
      <c r="B10782" s="5" t="s">
        <v>1629</v>
      </c>
    </row>
    <row r="10783" spans="1:2">
      <c r="A10783" s="5" t="s">
        <v>688</v>
      </c>
      <c r="B10783" s="5" t="s">
        <v>1369</v>
      </c>
    </row>
    <row r="10784" spans="1:2">
      <c r="A10784" s="5" t="s">
        <v>688</v>
      </c>
      <c r="B10784" s="5" t="s">
        <v>1367</v>
      </c>
    </row>
    <row r="10785" spans="1:4">
      <c r="A10785" s="5" t="s">
        <v>688</v>
      </c>
      <c r="B10785" s="5" t="s">
        <v>1365</v>
      </c>
    </row>
    <row r="10786" spans="1:4">
      <c r="A10786" s="5" t="s">
        <v>688</v>
      </c>
      <c r="B10786" s="5" t="s">
        <v>1363</v>
      </c>
    </row>
    <row r="10787" spans="1:4">
      <c r="A10787" s="5" t="s">
        <v>688</v>
      </c>
      <c r="B10787" s="5" t="s">
        <v>1361</v>
      </c>
    </row>
    <row r="10788" spans="1:4">
      <c r="A10788" s="5" t="s">
        <v>688</v>
      </c>
      <c r="B10788" s="5" t="s">
        <v>1359</v>
      </c>
    </row>
    <row r="10789" spans="1:4">
      <c r="A10789" s="5" t="s">
        <v>688</v>
      </c>
      <c r="B10789" s="5" t="s">
        <v>2150</v>
      </c>
    </row>
    <row r="10790" spans="1:4">
      <c r="A10790" s="5" t="s">
        <v>688</v>
      </c>
      <c r="B10790" s="5" t="s">
        <v>3057</v>
      </c>
    </row>
    <row r="10791" spans="1:4">
      <c r="A10791" s="5" t="s">
        <v>688</v>
      </c>
      <c r="B10791" s="5" t="s">
        <v>3021</v>
      </c>
    </row>
    <row r="10792" spans="1:4">
      <c r="A10792" s="5" t="s">
        <v>688</v>
      </c>
      <c r="B10792" s="5" t="s">
        <v>3059</v>
      </c>
    </row>
    <row r="10793" spans="1:4">
      <c r="A10793" s="5" t="s">
        <v>688</v>
      </c>
      <c r="B10793" s="5" t="s">
        <v>3061</v>
      </c>
    </row>
    <row r="10794" spans="1:4">
      <c r="A10794" s="5" t="s">
        <v>688</v>
      </c>
      <c r="B10794" s="5" t="s">
        <v>3339</v>
      </c>
    </row>
    <row r="10795" spans="1:4">
      <c r="A10795" s="5" t="s">
        <v>1000</v>
      </c>
      <c r="B10795" s="5" t="s">
        <v>1661</v>
      </c>
      <c r="C10795">
        <v>83</v>
      </c>
      <c r="D10795">
        <v>82</v>
      </c>
    </row>
    <row r="10796" spans="1:4">
      <c r="A10796" s="5" t="s">
        <v>1000</v>
      </c>
      <c r="B10796" s="5" t="s">
        <v>1637</v>
      </c>
      <c r="C10796">
        <v>80</v>
      </c>
      <c r="D10796">
        <v>3077</v>
      </c>
    </row>
    <row r="10797" spans="1:4">
      <c r="A10797" s="5" t="s">
        <v>1000</v>
      </c>
      <c r="B10797" s="5" t="s">
        <v>1655</v>
      </c>
      <c r="C10797">
        <v>464</v>
      </c>
      <c r="D10797">
        <v>1603</v>
      </c>
    </row>
    <row r="10798" spans="1:4">
      <c r="A10798" s="5" t="s">
        <v>1000</v>
      </c>
      <c r="B10798" s="5" t="s">
        <v>1653</v>
      </c>
      <c r="C10798">
        <v>463</v>
      </c>
      <c r="D10798">
        <v>1604</v>
      </c>
    </row>
    <row r="10799" spans="1:4">
      <c r="A10799" s="5" t="s">
        <v>1000</v>
      </c>
      <c r="B10799" s="5" t="s">
        <v>1343</v>
      </c>
      <c r="C10799">
        <v>462</v>
      </c>
      <c r="D10799">
        <v>462</v>
      </c>
    </row>
    <row r="10800" spans="1:4">
      <c r="A10800" s="5" t="s">
        <v>984</v>
      </c>
      <c r="B10800" s="5" t="s">
        <v>1661</v>
      </c>
      <c r="C10800">
        <v>83</v>
      </c>
      <c r="D10800">
        <v>81</v>
      </c>
    </row>
    <row r="10801" spans="1:4">
      <c r="A10801" s="5" t="s">
        <v>984</v>
      </c>
      <c r="B10801" s="5" t="s">
        <v>1659</v>
      </c>
      <c r="C10801">
        <v>80</v>
      </c>
      <c r="D10801">
        <v>79</v>
      </c>
    </row>
    <row r="10802" spans="1:4">
      <c r="A10802" s="5" t="s">
        <v>984</v>
      </c>
      <c r="B10802" s="5" t="s">
        <v>1637</v>
      </c>
      <c r="C10802">
        <v>3078</v>
      </c>
      <c r="D10802">
        <v>3077</v>
      </c>
    </row>
    <row r="10803" spans="1:4">
      <c r="A10803" s="5" t="s">
        <v>984</v>
      </c>
      <c r="B10803" s="5" t="s">
        <v>1657</v>
      </c>
      <c r="C10803">
        <v>3046</v>
      </c>
      <c r="D10803">
        <v>3045</v>
      </c>
    </row>
    <row r="10804" spans="1:4">
      <c r="A10804" s="5" t="s">
        <v>984</v>
      </c>
      <c r="B10804" s="5" t="s">
        <v>1655</v>
      </c>
      <c r="C10804">
        <v>464</v>
      </c>
      <c r="D10804">
        <v>1603</v>
      </c>
    </row>
    <row r="10805" spans="1:4">
      <c r="A10805" s="5" t="s">
        <v>984</v>
      </c>
      <c r="B10805" s="5" t="s">
        <v>3423</v>
      </c>
      <c r="C10805">
        <v>1605</v>
      </c>
      <c r="D10805">
        <v>1282</v>
      </c>
    </row>
    <row r="10806" spans="1:4">
      <c r="A10806" s="5" t="s">
        <v>984</v>
      </c>
      <c r="B10806" s="5" t="s">
        <v>3421</v>
      </c>
      <c r="C10806">
        <v>475</v>
      </c>
      <c r="D10806">
        <v>2282</v>
      </c>
    </row>
    <row r="10807" spans="1:4">
      <c r="A10807" s="5" t="s">
        <v>984</v>
      </c>
      <c r="B10807" s="5" t="s">
        <v>3419</v>
      </c>
      <c r="C10807">
        <v>2284</v>
      </c>
      <c r="D10807">
        <v>2285</v>
      </c>
    </row>
    <row r="10808" spans="1:4">
      <c r="A10808" s="5" t="s">
        <v>984</v>
      </c>
      <c r="B10808" s="5" t="s">
        <v>3061</v>
      </c>
      <c r="C10808">
        <v>2283</v>
      </c>
      <c r="D10808">
        <v>473</v>
      </c>
    </row>
    <row r="10809" spans="1:4">
      <c r="A10809" s="5" t="s">
        <v>992</v>
      </c>
      <c r="B10809" s="5" t="s">
        <v>1661</v>
      </c>
      <c r="C10809">
        <v>82</v>
      </c>
      <c r="D10809">
        <v>83</v>
      </c>
    </row>
    <row r="10810" spans="1:4">
      <c r="A10810" s="5" t="s">
        <v>992</v>
      </c>
      <c r="B10810" s="5" t="s">
        <v>2064</v>
      </c>
      <c r="C10810">
        <v>448</v>
      </c>
      <c r="D10810">
        <v>449</v>
      </c>
    </row>
    <row r="10811" spans="1:4">
      <c r="A10811" s="5" t="s">
        <v>992</v>
      </c>
      <c r="B10811" s="5" t="s">
        <v>2066</v>
      </c>
      <c r="C10811">
        <v>263</v>
      </c>
      <c r="D10811">
        <v>264</v>
      </c>
    </row>
    <row r="10812" spans="1:4">
      <c r="A10812" s="5" t="s">
        <v>992</v>
      </c>
      <c r="B10812" s="5" t="s">
        <v>2068</v>
      </c>
      <c r="C10812">
        <v>465</v>
      </c>
      <c r="D10812">
        <v>466</v>
      </c>
    </row>
    <row r="10813" spans="1:4">
      <c r="A10813" s="5" t="s">
        <v>992</v>
      </c>
      <c r="B10813" s="5" t="s">
        <v>2999</v>
      </c>
      <c r="C10813">
        <v>2203</v>
      </c>
      <c r="D10813">
        <v>2203</v>
      </c>
    </row>
    <row r="10814" spans="1:4">
      <c r="A10814" s="5" t="s">
        <v>992</v>
      </c>
      <c r="B10814" s="5" t="s">
        <v>2987</v>
      </c>
      <c r="C10814">
        <v>450</v>
      </c>
      <c r="D10814">
        <v>451</v>
      </c>
    </row>
    <row r="10815" spans="1:4">
      <c r="A10815" s="5" t="s">
        <v>992</v>
      </c>
      <c r="B10815" s="5" t="s">
        <v>2989</v>
      </c>
      <c r="C10815">
        <v>452</v>
      </c>
      <c r="D10815">
        <v>453</v>
      </c>
    </row>
    <row r="10816" spans="1:4">
      <c r="A10816" s="5" t="s">
        <v>992</v>
      </c>
      <c r="B10816" s="5" t="s">
        <v>2991</v>
      </c>
      <c r="C10816">
        <v>1654</v>
      </c>
      <c r="D10816">
        <v>1655</v>
      </c>
    </row>
    <row r="10817" spans="1:4">
      <c r="A10817" s="5" t="s">
        <v>992</v>
      </c>
      <c r="B10817" s="5" t="s">
        <v>2995</v>
      </c>
      <c r="C10817">
        <v>468</v>
      </c>
      <c r="D10817">
        <v>1593</v>
      </c>
    </row>
    <row r="10818" spans="1:4">
      <c r="A10818" s="5" t="s">
        <v>992</v>
      </c>
      <c r="B10818" s="5" t="s">
        <v>2993</v>
      </c>
      <c r="C10818">
        <v>455</v>
      </c>
      <c r="D10818">
        <v>454</v>
      </c>
    </row>
    <row r="10819" spans="1:4">
      <c r="A10819" s="5" t="s">
        <v>992</v>
      </c>
      <c r="B10819" s="5" t="s">
        <v>2997</v>
      </c>
      <c r="C10819">
        <v>469</v>
      </c>
      <c r="D10819">
        <v>469</v>
      </c>
    </row>
    <row r="10820" spans="1:4">
      <c r="A10820" s="5" t="s">
        <v>998</v>
      </c>
      <c r="B10820" s="5" t="s">
        <v>1661</v>
      </c>
      <c r="C10820">
        <v>83</v>
      </c>
      <c r="D10820">
        <v>83</v>
      </c>
    </row>
    <row r="10821" spans="1:4">
      <c r="A10821" s="5" t="s">
        <v>998</v>
      </c>
      <c r="B10821" s="5" t="s">
        <v>2064</v>
      </c>
      <c r="C10821">
        <v>448</v>
      </c>
      <c r="D10821">
        <v>449</v>
      </c>
    </row>
    <row r="10822" spans="1:4">
      <c r="A10822" s="5" t="s">
        <v>998</v>
      </c>
      <c r="B10822" s="5" t="s">
        <v>2066</v>
      </c>
      <c r="C10822">
        <v>263</v>
      </c>
      <c r="D10822">
        <v>264</v>
      </c>
    </row>
    <row r="10823" spans="1:4">
      <c r="A10823" s="5" t="s">
        <v>998</v>
      </c>
      <c r="B10823" s="5" t="s">
        <v>2068</v>
      </c>
      <c r="C10823">
        <v>466</v>
      </c>
      <c r="D10823">
        <v>466</v>
      </c>
    </row>
    <row r="10824" spans="1:4">
      <c r="A10824" s="5" t="s">
        <v>998</v>
      </c>
      <c r="B10824" s="5" t="s">
        <v>2070</v>
      </c>
      <c r="C10824">
        <v>2188</v>
      </c>
      <c r="D10824">
        <v>2188</v>
      </c>
    </row>
    <row r="10825" spans="1:4">
      <c r="A10825" s="5" t="s">
        <v>998</v>
      </c>
      <c r="B10825" s="5" t="s">
        <v>3703</v>
      </c>
      <c r="C10825">
        <v>470</v>
      </c>
      <c r="D10825">
        <v>470</v>
      </c>
    </row>
    <row r="10826" spans="1:4">
      <c r="A10826" s="5" t="s">
        <v>986</v>
      </c>
      <c r="B10826" s="5" t="s">
        <v>1661</v>
      </c>
      <c r="C10826">
        <v>83</v>
      </c>
      <c r="D10826">
        <v>82</v>
      </c>
    </row>
    <row r="10827" spans="1:4">
      <c r="A10827" s="5" t="s">
        <v>986</v>
      </c>
      <c r="B10827" s="5" t="s">
        <v>3413</v>
      </c>
      <c r="C10827">
        <v>1600</v>
      </c>
      <c r="D10827">
        <v>485</v>
      </c>
    </row>
    <row r="10828" spans="1:4">
      <c r="A10828" s="5" t="s">
        <v>986</v>
      </c>
      <c r="B10828" s="5" t="s">
        <v>3005</v>
      </c>
      <c r="C10828">
        <v>1652</v>
      </c>
      <c r="D10828">
        <v>480</v>
      </c>
    </row>
    <row r="10829" spans="1:4">
      <c r="A10829" s="5" t="s">
        <v>986</v>
      </c>
      <c r="B10829" s="5" t="s">
        <v>3415</v>
      </c>
      <c r="C10829">
        <v>1602</v>
      </c>
      <c r="D10829">
        <v>486</v>
      </c>
    </row>
    <row r="10830" spans="1:4">
      <c r="A10830" s="5" t="s">
        <v>986</v>
      </c>
      <c r="B10830" s="5" t="s">
        <v>3007</v>
      </c>
      <c r="C10830">
        <v>1648</v>
      </c>
      <c r="D10830">
        <v>1651</v>
      </c>
    </row>
    <row r="10831" spans="1:4">
      <c r="A10831" s="5" t="s">
        <v>986</v>
      </c>
      <c r="B10831" s="5" t="s">
        <v>3009</v>
      </c>
      <c r="C10831">
        <v>1649</v>
      </c>
      <c r="D10831">
        <v>1650</v>
      </c>
    </row>
    <row r="10832" spans="1:4">
      <c r="A10832" s="5" t="s">
        <v>986</v>
      </c>
      <c r="B10832" s="5" t="s">
        <v>3417</v>
      </c>
      <c r="C10832">
        <v>1284</v>
      </c>
      <c r="D10832">
        <v>1285</v>
      </c>
    </row>
    <row r="10833" spans="1:4">
      <c r="A10833" s="5" t="s">
        <v>990</v>
      </c>
      <c r="B10833" s="5" t="s">
        <v>1661</v>
      </c>
      <c r="C10833">
        <v>83</v>
      </c>
      <c r="D10833">
        <v>82</v>
      </c>
    </row>
    <row r="10834" spans="1:4">
      <c r="A10834" s="5" t="s">
        <v>990</v>
      </c>
      <c r="B10834" s="5" t="s">
        <v>2163</v>
      </c>
      <c r="C10834">
        <v>1610</v>
      </c>
      <c r="D10834">
        <v>1896</v>
      </c>
    </row>
    <row r="10835" spans="1:4">
      <c r="A10835" s="5" t="s">
        <v>990</v>
      </c>
      <c r="B10835" s="5" t="s">
        <v>2160</v>
      </c>
      <c r="C10835">
        <v>456</v>
      </c>
      <c r="D10835">
        <v>457</v>
      </c>
    </row>
    <row r="10836" spans="1:4">
      <c r="A10836" s="5" t="s">
        <v>990</v>
      </c>
      <c r="B10836" s="5" t="s">
        <v>3709</v>
      </c>
      <c r="C10836">
        <v>3090</v>
      </c>
      <c r="D10836">
        <v>3089</v>
      </c>
    </row>
    <row r="10837" spans="1:4">
      <c r="A10837" s="5" t="s">
        <v>990</v>
      </c>
      <c r="B10837" s="5" t="s">
        <v>2157</v>
      </c>
      <c r="C10837">
        <v>78</v>
      </c>
      <c r="D10837">
        <v>77</v>
      </c>
    </row>
    <row r="10838" spans="1:4">
      <c r="A10838" s="5" t="s">
        <v>1002</v>
      </c>
      <c r="B10838" s="5" t="s">
        <v>1661</v>
      </c>
      <c r="C10838">
        <v>83</v>
      </c>
      <c r="D10838">
        <v>82</v>
      </c>
    </row>
    <row r="10839" spans="1:4">
      <c r="A10839" s="5" t="s">
        <v>1002</v>
      </c>
      <c r="B10839" s="5" t="s">
        <v>2058</v>
      </c>
      <c r="C10839">
        <v>3096</v>
      </c>
      <c r="D10839">
        <v>3095</v>
      </c>
    </row>
    <row r="10840" spans="1:4">
      <c r="A10840" s="5" t="s">
        <v>1002</v>
      </c>
      <c r="B10840" s="5" t="s">
        <v>2060</v>
      </c>
      <c r="C10840">
        <v>1594</v>
      </c>
      <c r="D10840">
        <v>461</v>
      </c>
    </row>
    <row r="10841" spans="1:4">
      <c r="A10841" s="5" t="s">
        <v>1002</v>
      </c>
      <c r="B10841" s="5" t="s">
        <v>1856</v>
      </c>
      <c r="C10841">
        <v>460</v>
      </c>
      <c r="D10841">
        <v>1595</v>
      </c>
    </row>
    <row r="10842" spans="1:4">
      <c r="A10842" s="5" t="s">
        <v>1002</v>
      </c>
      <c r="B10842" s="5" t="s">
        <v>2062</v>
      </c>
      <c r="C10842">
        <v>459</v>
      </c>
      <c r="D10842">
        <v>458</v>
      </c>
    </row>
    <row r="10843" spans="1:4">
      <c r="A10843" s="5" t="s">
        <v>731</v>
      </c>
      <c r="B10843" s="5" t="s">
        <v>17</v>
      </c>
    </row>
    <row r="10844" spans="1:4">
      <c r="A10844" s="5" t="s">
        <v>731</v>
      </c>
      <c r="B10844" s="5" t="s">
        <v>1314</v>
      </c>
    </row>
    <row r="10845" spans="1:4">
      <c r="A10845" s="5" t="s">
        <v>731</v>
      </c>
      <c r="B10845" s="5" t="s">
        <v>1312</v>
      </c>
    </row>
    <row r="10846" spans="1:4">
      <c r="A10846" s="5" t="s">
        <v>731</v>
      </c>
      <c r="B10846" s="5" t="s">
        <v>1309</v>
      </c>
    </row>
    <row r="10847" spans="1:4">
      <c r="A10847" s="5" t="s">
        <v>731</v>
      </c>
      <c r="B10847" s="5" t="s">
        <v>1307</v>
      </c>
    </row>
    <row r="10848" spans="1:4">
      <c r="A10848" s="5" t="s">
        <v>731</v>
      </c>
      <c r="B10848" s="5" t="s">
        <v>1305</v>
      </c>
    </row>
    <row r="10849" spans="1:2">
      <c r="A10849" s="5" t="s">
        <v>731</v>
      </c>
      <c r="B10849" s="5" t="s">
        <v>1303</v>
      </c>
    </row>
    <row r="10850" spans="1:2">
      <c r="A10850" s="5" t="s">
        <v>731</v>
      </c>
      <c r="B10850" s="5" t="s">
        <v>1301</v>
      </c>
    </row>
    <row r="10851" spans="1:2">
      <c r="A10851" s="5" t="s">
        <v>731</v>
      </c>
      <c r="B10851" s="5" t="s">
        <v>1299</v>
      </c>
    </row>
    <row r="10852" spans="1:2">
      <c r="A10852" s="5" t="s">
        <v>731</v>
      </c>
      <c r="B10852" s="5" t="s">
        <v>1297</v>
      </c>
    </row>
    <row r="10853" spans="1:2">
      <c r="A10853" s="5" t="s">
        <v>731</v>
      </c>
      <c r="B10853" s="5" t="s">
        <v>1295</v>
      </c>
    </row>
    <row r="10854" spans="1:2">
      <c r="A10854" s="5" t="s">
        <v>731</v>
      </c>
      <c r="B10854" s="5" t="s">
        <v>1293</v>
      </c>
    </row>
    <row r="10855" spans="1:2">
      <c r="A10855" s="5" t="s">
        <v>731</v>
      </c>
      <c r="B10855" s="5" t="s">
        <v>1611</v>
      </c>
    </row>
    <row r="10856" spans="1:2">
      <c r="A10856" s="5" t="s">
        <v>731</v>
      </c>
      <c r="B10856" s="5" t="s">
        <v>1613</v>
      </c>
    </row>
    <row r="10857" spans="1:2">
      <c r="A10857" s="5" t="s">
        <v>731</v>
      </c>
      <c r="B10857" s="5" t="s">
        <v>1615</v>
      </c>
    </row>
    <row r="10858" spans="1:2">
      <c r="A10858" s="5" t="s">
        <v>731</v>
      </c>
      <c r="B10858" s="5" t="s">
        <v>1617</v>
      </c>
    </row>
    <row r="10859" spans="1:2">
      <c r="A10859" s="5" t="s">
        <v>731</v>
      </c>
      <c r="B10859" s="5" t="s">
        <v>1619</v>
      </c>
    </row>
    <row r="10860" spans="1:2">
      <c r="A10860" s="5" t="s">
        <v>731</v>
      </c>
      <c r="B10860" s="5" t="s">
        <v>1621</v>
      </c>
    </row>
    <row r="10861" spans="1:2">
      <c r="A10861" s="5" t="s">
        <v>731</v>
      </c>
      <c r="B10861" s="5" t="s">
        <v>1623</v>
      </c>
    </row>
    <row r="10862" spans="1:2">
      <c r="A10862" s="5" t="s">
        <v>731</v>
      </c>
      <c r="B10862" s="5" t="s">
        <v>2571</v>
      </c>
    </row>
    <row r="10863" spans="1:2">
      <c r="A10863" s="5" t="s">
        <v>731</v>
      </c>
      <c r="B10863" s="5" t="s">
        <v>1627</v>
      </c>
    </row>
    <row r="10864" spans="1:2">
      <c r="A10864" s="5" t="s">
        <v>731</v>
      </c>
      <c r="B10864" s="5" t="s">
        <v>1629</v>
      </c>
    </row>
    <row r="10865" spans="1:2">
      <c r="A10865" s="5" t="s">
        <v>731</v>
      </c>
      <c r="B10865" s="5" t="s">
        <v>1369</v>
      </c>
    </row>
    <row r="10866" spans="1:2">
      <c r="A10866" s="5" t="s">
        <v>731</v>
      </c>
      <c r="B10866" s="5" t="s">
        <v>1367</v>
      </c>
    </row>
    <row r="10867" spans="1:2">
      <c r="A10867" s="5" t="s">
        <v>731</v>
      </c>
      <c r="B10867" s="5" t="s">
        <v>1365</v>
      </c>
    </row>
    <row r="10868" spans="1:2">
      <c r="A10868" s="5" t="s">
        <v>731</v>
      </c>
      <c r="B10868" s="5" t="s">
        <v>1363</v>
      </c>
    </row>
    <row r="10869" spans="1:2">
      <c r="A10869" s="5" t="s">
        <v>731</v>
      </c>
      <c r="B10869" s="5" t="s">
        <v>1361</v>
      </c>
    </row>
    <row r="10870" spans="1:2">
      <c r="A10870" s="5" t="s">
        <v>731</v>
      </c>
      <c r="B10870" s="5" t="s">
        <v>1359</v>
      </c>
    </row>
    <row r="10871" spans="1:2">
      <c r="A10871" s="5" t="s">
        <v>731</v>
      </c>
      <c r="B10871" s="5" t="s">
        <v>3711</v>
      </c>
    </row>
    <row r="10872" spans="1:2">
      <c r="A10872" s="5" t="s">
        <v>731</v>
      </c>
      <c r="B10872" s="5" t="s">
        <v>3713</v>
      </c>
    </row>
    <row r="10873" spans="1:2">
      <c r="A10873" s="5" t="s">
        <v>731</v>
      </c>
      <c r="B10873" s="5" t="s">
        <v>3715</v>
      </c>
    </row>
    <row r="10874" spans="1:2">
      <c r="A10874" s="5" t="s">
        <v>731</v>
      </c>
      <c r="B10874" s="5" t="s">
        <v>3717</v>
      </c>
    </row>
    <row r="10875" spans="1:2">
      <c r="A10875" s="5" t="s">
        <v>884</v>
      </c>
      <c r="B10875" s="5" t="s">
        <v>3355</v>
      </c>
    </row>
    <row r="10876" spans="1:2">
      <c r="A10876" s="5" t="s">
        <v>884</v>
      </c>
      <c r="B10876" s="5" t="s">
        <v>2102</v>
      </c>
    </row>
    <row r="10877" spans="1:2">
      <c r="A10877" s="5" t="s">
        <v>884</v>
      </c>
      <c r="B10877" s="5" t="s">
        <v>2943</v>
      </c>
    </row>
    <row r="10878" spans="1:2">
      <c r="A10878" s="5" t="s">
        <v>884</v>
      </c>
      <c r="B10878" s="5" t="s">
        <v>17</v>
      </c>
    </row>
    <row r="10879" spans="1:2">
      <c r="A10879" s="5" t="s">
        <v>884</v>
      </c>
      <c r="B10879" s="5" t="s">
        <v>1314</v>
      </c>
    </row>
    <row r="10880" spans="1:2">
      <c r="A10880" s="5" t="s">
        <v>884</v>
      </c>
      <c r="B10880" s="5" t="s">
        <v>1312</v>
      </c>
    </row>
    <row r="10881" spans="1:2">
      <c r="A10881" s="5" t="s">
        <v>884</v>
      </c>
      <c r="B10881" s="5" t="s">
        <v>1309</v>
      </c>
    </row>
    <row r="10882" spans="1:2">
      <c r="A10882" s="5" t="s">
        <v>884</v>
      </c>
      <c r="B10882" s="5" t="s">
        <v>1307</v>
      </c>
    </row>
    <row r="10883" spans="1:2">
      <c r="A10883" s="5" t="s">
        <v>884</v>
      </c>
      <c r="B10883" s="5" t="s">
        <v>1305</v>
      </c>
    </row>
    <row r="10884" spans="1:2">
      <c r="A10884" s="5" t="s">
        <v>884</v>
      </c>
      <c r="B10884" s="5" t="s">
        <v>1303</v>
      </c>
    </row>
    <row r="10885" spans="1:2">
      <c r="A10885" s="5" t="s">
        <v>884</v>
      </c>
      <c r="B10885" s="5" t="s">
        <v>1301</v>
      </c>
    </row>
    <row r="10886" spans="1:2">
      <c r="A10886" s="5" t="s">
        <v>884</v>
      </c>
      <c r="B10886" s="5" t="s">
        <v>1299</v>
      </c>
    </row>
    <row r="10887" spans="1:2">
      <c r="A10887" s="5" t="s">
        <v>884</v>
      </c>
      <c r="B10887" s="5" t="s">
        <v>1297</v>
      </c>
    </row>
    <row r="10888" spans="1:2">
      <c r="A10888" s="5" t="s">
        <v>884</v>
      </c>
      <c r="B10888" s="5" t="s">
        <v>1295</v>
      </c>
    </row>
    <row r="10889" spans="1:2">
      <c r="A10889" s="5" t="s">
        <v>884</v>
      </c>
      <c r="B10889" s="5" t="s">
        <v>1293</v>
      </c>
    </row>
    <row r="10890" spans="1:2">
      <c r="A10890" s="5" t="s">
        <v>884</v>
      </c>
      <c r="B10890" s="5" t="s">
        <v>1611</v>
      </c>
    </row>
    <row r="10891" spans="1:2">
      <c r="A10891" s="5" t="s">
        <v>884</v>
      </c>
      <c r="B10891" s="5" t="s">
        <v>1613</v>
      </c>
    </row>
    <row r="10892" spans="1:2">
      <c r="A10892" s="5" t="s">
        <v>884</v>
      </c>
      <c r="B10892" s="5" t="s">
        <v>1615</v>
      </c>
    </row>
    <row r="10893" spans="1:2">
      <c r="A10893" s="5" t="s">
        <v>884</v>
      </c>
      <c r="B10893" s="5" t="s">
        <v>1617</v>
      </c>
    </row>
    <row r="10894" spans="1:2">
      <c r="A10894" s="5" t="s">
        <v>884</v>
      </c>
      <c r="B10894" s="5" t="s">
        <v>1619</v>
      </c>
    </row>
    <row r="10895" spans="1:2">
      <c r="A10895" s="5" t="s">
        <v>884</v>
      </c>
      <c r="B10895" s="5" t="s">
        <v>1621</v>
      </c>
    </row>
    <row r="10896" spans="1:2">
      <c r="A10896" s="5" t="s">
        <v>884</v>
      </c>
      <c r="B10896" s="5" t="s">
        <v>1623</v>
      </c>
    </row>
    <row r="10897" spans="1:2">
      <c r="A10897" s="5" t="s">
        <v>884</v>
      </c>
      <c r="B10897" s="5" t="s">
        <v>2571</v>
      </c>
    </row>
    <row r="10898" spans="1:2">
      <c r="A10898" s="5" t="s">
        <v>884</v>
      </c>
      <c r="B10898" s="5" t="s">
        <v>1627</v>
      </c>
    </row>
    <row r="10899" spans="1:2">
      <c r="A10899" s="5" t="s">
        <v>884</v>
      </c>
      <c r="B10899" s="5" t="s">
        <v>1629</v>
      </c>
    </row>
    <row r="10900" spans="1:2">
      <c r="A10900" s="5" t="s">
        <v>884</v>
      </c>
      <c r="B10900" s="5" t="s">
        <v>1369</v>
      </c>
    </row>
    <row r="10901" spans="1:2">
      <c r="A10901" s="5" t="s">
        <v>884</v>
      </c>
      <c r="B10901" s="5" t="s">
        <v>3033</v>
      </c>
    </row>
    <row r="10902" spans="1:2">
      <c r="A10902" s="5" t="s">
        <v>884</v>
      </c>
      <c r="B10902" s="5" t="s">
        <v>2547</v>
      </c>
    </row>
    <row r="10903" spans="1:2">
      <c r="A10903" s="5" t="s">
        <v>884</v>
      </c>
      <c r="B10903" s="5" t="s">
        <v>3035</v>
      </c>
    </row>
    <row r="10904" spans="1:2">
      <c r="A10904" s="5" t="s">
        <v>884</v>
      </c>
      <c r="B10904" s="5" t="s">
        <v>3037</v>
      </c>
    </row>
    <row r="10905" spans="1:2">
      <c r="A10905" s="5" t="s">
        <v>884</v>
      </c>
      <c r="B10905" s="5" t="s">
        <v>2549</v>
      </c>
    </row>
    <row r="10906" spans="1:2">
      <c r="A10906" s="5" t="s">
        <v>884</v>
      </c>
      <c r="B10906" s="5" t="s">
        <v>3039</v>
      </c>
    </row>
    <row r="10907" spans="1:2">
      <c r="A10907" s="5" t="s">
        <v>884</v>
      </c>
      <c r="B10907" s="5" t="s">
        <v>3041</v>
      </c>
    </row>
    <row r="10908" spans="1:2">
      <c r="A10908" s="5" t="s">
        <v>884</v>
      </c>
      <c r="B10908" s="5" t="s">
        <v>2551</v>
      </c>
    </row>
    <row r="10909" spans="1:2">
      <c r="A10909" s="5" t="s">
        <v>884</v>
      </c>
      <c r="B10909" s="5" t="s">
        <v>3043</v>
      </c>
    </row>
    <row r="10910" spans="1:2">
      <c r="A10910" s="5" t="s">
        <v>884</v>
      </c>
      <c r="B10910" s="5" t="s">
        <v>2555</v>
      </c>
    </row>
    <row r="10911" spans="1:2">
      <c r="A10911" s="5" t="s">
        <v>884</v>
      </c>
      <c r="B10911" s="5" t="s">
        <v>2557</v>
      </c>
    </row>
    <row r="10912" spans="1:2">
      <c r="A10912" s="5" t="s">
        <v>884</v>
      </c>
      <c r="B10912" s="5" t="s">
        <v>1345</v>
      </c>
    </row>
    <row r="10913" spans="1:2">
      <c r="A10913" s="5" t="s">
        <v>821</v>
      </c>
      <c r="B10913" s="5" t="s">
        <v>17</v>
      </c>
    </row>
    <row r="10914" spans="1:2">
      <c r="A10914" s="5" t="s">
        <v>821</v>
      </c>
      <c r="B10914" s="5" t="s">
        <v>1314</v>
      </c>
    </row>
    <row r="10915" spans="1:2">
      <c r="A10915" s="5" t="s">
        <v>821</v>
      </c>
      <c r="B10915" s="5" t="s">
        <v>1312</v>
      </c>
    </row>
    <row r="10916" spans="1:2">
      <c r="A10916" s="5" t="s">
        <v>821</v>
      </c>
      <c r="B10916" s="5" t="s">
        <v>1309</v>
      </c>
    </row>
    <row r="10917" spans="1:2">
      <c r="A10917" s="5" t="s">
        <v>821</v>
      </c>
      <c r="B10917" s="5" t="s">
        <v>1307</v>
      </c>
    </row>
    <row r="10918" spans="1:2">
      <c r="A10918" s="5" t="s">
        <v>821</v>
      </c>
      <c r="B10918" s="5" t="s">
        <v>1305</v>
      </c>
    </row>
    <row r="10919" spans="1:2">
      <c r="A10919" s="5" t="s">
        <v>821</v>
      </c>
      <c r="B10919" s="5" t="s">
        <v>1303</v>
      </c>
    </row>
    <row r="10920" spans="1:2">
      <c r="A10920" s="5" t="s">
        <v>821</v>
      </c>
      <c r="B10920" s="5" t="s">
        <v>1301</v>
      </c>
    </row>
    <row r="10921" spans="1:2">
      <c r="A10921" s="5" t="s">
        <v>821</v>
      </c>
      <c r="B10921" s="5" t="s">
        <v>1299</v>
      </c>
    </row>
    <row r="10922" spans="1:2">
      <c r="A10922" s="5" t="s">
        <v>821</v>
      </c>
      <c r="B10922" s="5" t="s">
        <v>1297</v>
      </c>
    </row>
    <row r="10923" spans="1:2">
      <c r="A10923" s="5" t="s">
        <v>821</v>
      </c>
      <c r="B10923" s="5" t="s">
        <v>1295</v>
      </c>
    </row>
    <row r="10924" spans="1:2">
      <c r="A10924" s="5" t="s">
        <v>821</v>
      </c>
      <c r="B10924" s="5" t="s">
        <v>1293</v>
      </c>
    </row>
    <row r="10925" spans="1:2">
      <c r="A10925" s="5" t="s">
        <v>821</v>
      </c>
      <c r="B10925" s="5" t="s">
        <v>1611</v>
      </c>
    </row>
    <row r="10926" spans="1:2">
      <c r="A10926" s="5" t="s">
        <v>821</v>
      </c>
      <c r="B10926" s="5" t="s">
        <v>1613</v>
      </c>
    </row>
    <row r="10927" spans="1:2">
      <c r="A10927" s="5" t="s">
        <v>821</v>
      </c>
      <c r="B10927" s="5" t="s">
        <v>1615</v>
      </c>
    </row>
    <row r="10928" spans="1:2">
      <c r="A10928" s="5" t="s">
        <v>821</v>
      </c>
      <c r="B10928" s="5" t="s">
        <v>1617</v>
      </c>
    </row>
    <row r="10929" spans="1:2">
      <c r="A10929" s="5" t="s">
        <v>821</v>
      </c>
      <c r="B10929" s="5" t="s">
        <v>1619</v>
      </c>
    </row>
    <row r="10930" spans="1:2">
      <c r="A10930" s="5" t="s">
        <v>821</v>
      </c>
      <c r="B10930" s="5" t="s">
        <v>1621</v>
      </c>
    </row>
    <row r="10931" spans="1:2">
      <c r="A10931" s="5" t="s">
        <v>821</v>
      </c>
      <c r="B10931" s="5" t="s">
        <v>1623</v>
      </c>
    </row>
    <row r="10932" spans="1:2">
      <c r="A10932" s="5" t="s">
        <v>821</v>
      </c>
      <c r="B10932" s="5" t="s">
        <v>2571</v>
      </c>
    </row>
    <row r="10933" spans="1:2">
      <c r="A10933" s="5" t="s">
        <v>821</v>
      </c>
      <c r="B10933" s="5" t="s">
        <v>1627</v>
      </c>
    </row>
    <row r="10934" spans="1:2">
      <c r="A10934" s="5" t="s">
        <v>821</v>
      </c>
      <c r="B10934" s="5" t="s">
        <v>1629</v>
      </c>
    </row>
    <row r="10935" spans="1:2">
      <c r="A10935" s="5" t="s">
        <v>821</v>
      </c>
      <c r="B10935" s="5" t="s">
        <v>1369</v>
      </c>
    </row>
    <row r="10936" spans="1:2">
      <c r="A10936" s="5" t="s">
        <v>821</v>
      </c>
      <c r="B10936" s="5" t="s">
        <v>1629</v>
      </c>
    </row>
    <row r="10937" spans="1:2">
      <c r="A10937" s="5" t="s">
        <v>821</v>
      </c>
      <c r="B10937" s="5" t="s">
        <v>1627</v>
      </c>
    </row>
    <row r="10938" spans="1:2">
      <c r="A10938" s="5" t="s">
        <v>821</v>
      </c>
      <c r="B10938" s="5" t="s">
        <v>3718</v>
      </c>
    </row>
    <row r="10939" spans="1:2">
      <c r="A10939" s="5" t="s">
        <v>821</v>
      </c>
      <c r="B10939" s="5" t="s">
        <v>3720</v>
      </c>
    </row>
    <row r="10940" spans="1:2">
      <c r="A10940" s="5" t="s">
        <v>821</v>
      </c>
      <c r="B10940" s="5" t="s">
        <v>3722</v>
      </c>
    </row>
    <row r="10941" spans="1:2">
      <c r="A10941" s="5" t="s">
        <v>821</v>
      </c>
      <c r="B10941" s="5" t="s">
        <v>1345</v>
      </c>
    </row>
    <row r="10942" spans="1:2">
      <c r="A10942" s="5" t="s">
        <v>573</v>
      </c>
      <c r="B10942" s="5" t="s">
        <v>17</v>
      </c>
    </row>
    <row r="10943" spans="1:2">
      <c r="A10943" s="5" t="s">
        <v>573</v>
      </c>
      <c r="B10943" s="5" t="s">
        <v>1430</v>
      </c>
    </row>
    <row r="10944" spans="1:2">
      <c r="A10944" s="5" t="s">
        <v>573</v>
      </c>
      <c r="B10944" s="5" t="s">
        <v>1428</v>
      </c>
    </row>
    <row r="10945" spans="1:2">
      <c r="A10945" s="5" t="s">
        <v>573</v>
      </c>
      <c r="B10945" s="5" t="s">
        <v>1426</v>
      </c>
    </row>
    <row r="10946" spans="1:2">
      <c r="A10946" s="5" t="s">
        <v>573</v>
      </c>
      <c r="B10946" s="5" t="s">
        <v>1424</v>
      </c>
    </row>
    <row r="10947" spans="1:2">
      <c r="A10947" s="5" t="s">
        <v>573</v>
      </c>
      <c r="B10947" s="5" t="s">
        <v>1422</v>
      </c>
    </row>
    <row r="10948" spans="1:2">
      <c r="A10948" s="5" t="s">
        <v>573</v>
      </c>
      <c r="B10948" s="5" t="s">
        <v>7</v>
      </c>
    </row>
    <row r="10949" spans="1:2">
      <c r="A10949" s="5" t="s">
        <v>573</v>
      </c>
      <c r="B10949" s="5" t="s">
        <v>1419</v>
      </c>
    </row>
    <row r="10950" spans="1:2">
      <c r="A10950" s="5" t="s">
        <v>573</v>
      </c>
      <c r="B10950" s="5" t="s">
        <v>1417</v>
      </c>
    </row>
    <row r="10951" spans="1:2">
      <c r="A10951" s="5" t="s">
        <v>573</v>
      </c>
      <c r="B10951" s="5" t="s">
        <v>1415</v>
      </c>
    </row>
    <row r="10952" spans="1:2">
      <c r="A10952" s="5" t="s">
        <v>573</v>
      </c>
      <c r="B10952" s="5" t="s">
        <v>1413</v>
      </c>
    </row>
    <row r="10953" spans="1:2">
      <c r="A10953" s="5" t="s">
        <v>573</v>
      </c>
      <c r="B10953" s="5" t="s">
        <v>1411</v>
      </c>
    </row>
    <row r="10954" spans="1:2">
      <c r="A10954" s="5" t="s">
        <v>573</v>
      </c>
      <c r="B10954" s="5" t="s">
        <v>1409</v>
      </c>
    </row>
    <row r="10955" spans="1:2">
      <c r="A10955" s="5" t="s">
        <v>573</v>
      </c>
      <c r="B10955" s="5" t="s">
        <v>1407</v>
      </c>
    </row>
    <row r="10956" spans="1:2">
      <c r="A10956" s="5" t="s">
        <v>573</v>
      </c>
      <c r="B10956" s="5" t="s">
        <v>1405</v>
      </c>
    </row>
    <row r="10957" spans="1:2">
      <c r="A10957" s="5" t="s">
        <v>573</v>
      </c>
      <c r="B10957" s="5" t="s">
        <v>1403</v>
      </c>
    </row>
    <row r="10958" spans="1:2">
      <c r="A10958" s="5" t="s">
        <v>573</v>
      </c>
      <c r="B10958" s="5" t="s">
        <v>1401</v>
      </c>
    </row>
    <row r="10959" spans="1:2">
      <c r="A10959" s="5" t="s">
        <v>573</v>
      </c>
      <c r="B10959" s="5" t="s">
        <v>1399</v>
      </c>
    </row>
    <row r="10960" spans="1:2">
      <c r="A10960" s="5" t="s">
        <v>573</v>
      </c>
      <c r="B10960" s="5" t="s">
        <v>1397</v>
      </c>
    </row>
    <row r="10961" spans="1:2">
      <c r="A10961" s="5" t="s">
        <v>573</v>
      </c>
      <c r="B10961" s="5" t="s">
        <v>1395</v>
      </c>
    </row>
    <row r="10962" spans="1:2">
      <c r="A10962" s="5" t="s">
        <v>573</v>
      </c>
      <c r="B10962" s="5" t="s">
        <v>1393</v>
      </c>
    </row>
    <row r="10963" spans="1:2">
      <c r="A10963" s="5" t="s">
        <v>573</v>
      </c>
      <c r="B10963" s="5" t="s">
        <v>1391</v>
      </c>
    </row>
    <row r="10964" spans="1:2">
      <c r="A10964" s="5" t="s">
        <v>573</v>
      </c>
      <c r="B10964" s="5" t="s">
        <v>1389</v>
      </c>
    </row>
    <row r="10965" spans="1:2">
      <c r="A10965" s="5" t="s">
        <v>573</v>
      </c>
      <c r="B10965" s="5" t="s">
        <v>1387</v>
      </c>
    </row>
    <row r="10966" spans="1:2">
      <c r="A10966" s="5" t="s">
        <v>573</v>
      </c>
      <c r="B10966" s="5" t="s">
        <v>1385</v>
      </c>
    </row>
    <row r="10967" spans="1:2">
      <c r="A10967" s="5" t="s">
        <v>573</v>
      </c>
      <c r="B10967" s="5" t="s">
        <v>1383</v>
      </c>
    </row>
    <row r="10968" spans="1:2">
      <c r="A10968" s="5" t="s">
        <v>573</v>
      </c>
      <c r="B10968" s="5" t="s">
        <v>1381</v>
      </c>
    </row>
    <row r="10969" spans="1:2">
      <c r="A10969" s="5" t="s">
        <v>573</v>
      </c>
      <c r="B10969" s="5" t="s">
        <v>1379</v>
      </c>
    </row>
    <row r="10970" spans="1:2">
      <c r="A10970" s="5" t="s">
        <v>573</v>
      </c>
      <c r="B10970" s="5" t="s">
        <v>1377</v>
      </c>
    </row>
    <row r="10971" spans="1:2">
      <c r="A10971" s="5" t="s">
        <v>573</v>
      </c>
      <c r="B10971" s="5" t="s">
        <v>1375</v>
      </c>
    </row>
    <row r="10972" spans="1:2">
      <c r="A10972" s="5" t="s">
        <v>573</v>
      </c>
      <c r="B10972" s="5" t="s">
        <v>1373</v>
      </c>
    </row>
    <row r="10973" spans="1:2">
      <c r="A10973" s="5" t="s">
        <v>573</v>
      </c>
      <c r="B10973" s="5" t="s">
        <v>1371</v>
      </c>
    </row>
    <row r="10974" spans="1:2">
      <c r="A10974" s="5" t="s">
        <v>573</v>
      </c>
      <c r="B10974" s="5" t="s">
        <v>1369</v>
      </c>
    </row>
    <row r="10975" spans="1:2">
      <c r="A10975" s="5" t="s">
        <v>573</v>
      </c>
      <c r="B10975" s="5" t="s">
        <v>3033</v>
      </c>
    </row>
    <row r="10976" spans="1:2">
      <c r="A10976" s="5" t="s">
        <v>573</v>
      </c>
      <c r="B10976" s="5" t="s">
        <v>2547</v>
      </c>
    </row>
    <row r="10977" spans="1:2">
      <c r="A10977" s="5" t="s">
        <v>573</v>
      </c>
      <c r="B10977" s="5" t="s">
        <v>3724</v>
      </c>
    </row>
    <row r="10978" spans="1:2">
      <c r="A10978" s="5" t="s">
        <v>573</v>
      </c>
      <c r="B10978" s="5" t="s">
        <v>3726</v>
      </c>
    </row>
    <row r="10979" spans="1:2">
      <c r="A10979" s="5" t="s">
        <v>573</v>
      </c>
      <c r="B10979" s="5" t="s">
        <v>3728</v>
      </c>
    </row>
    <row r="10980" spans="1:2">
      <c r="A10980" s="5" t="s">
        <v>573</v>
      </c>
      <c r="B10980" s="5" t="s">
        <v>3025</v>
      </c>
    </row>
    <row r="10981" spans="1:2">
      <c r="A10981" s="5" t="s">
        <v>573</v>
      </c>
      <c r="B10981" s="5" t="s">
        <v>3730</v>
      </c>
    </row>
    <row r="10982" spans="1:2">
      <c r="A10982" s="5" t="s">
        <v>573</v>
      </c>
      <c r="B10982" s="5" t="s">
        <v>3732</v>
      </c>
    </row>
    <row r="10983" spans="1:2">
      <c r="A10983" s="5" t="s">
        <v>573</v>
      </c>
      <c r="B10983" s="5" t="s">
        <v>3734</v>
      </c>
    </row>
    <row r="10984" spans="1:2">
      <c r="A10984" s="5" t="s">
        <v>573</v>
      </c>
      <c r="B10984" s="5" t="s">
        <v>3736</v>
      </c>
    </row>
    <row r="10985" spans="1:2">
      <c r="A10985" s="5" t="s">
        <v>782</v>
      </c>
      <c r="B10985" s="5" t="s">
        <v>17</v>
      </c>
    </row>
    <row r="10986" spans="1:2">
      <c r="A10986" s="5" t="s">
        <v>782</v>
      </c>
      <c r="B10986" s="5" t="s">
        <v>1430</v>
      </c>
    </row>
    <row r="10987" spans="1:2">
      <c r="A10987" s="5" t="s">
        <v>782</v>
      </c>
      <c r="B10987" s="5" t="s">
        <v>1428</v>
      </c>
    </row>
    <row r="10988" spans="1:2">
      <c r="A10988" s="5" t="s">
        <v>782</v>
      </c>
      <c r="B10988" s="5" t="s">
        <v>1426</v>
      </c>
    </row>
    <row r="10989" spans="1:2">
      <c r="A10989" s="5" t="s">
        <v>782</v>
      </c>
      <c r="B10989" s="5" t="s">
        <v>1424</v>
      </c>
    </row>
    <row r="10990" spans="1:2">
      <c r="A10990" s="5" t="s">
        <v>782</v>
      </c>
      <c r="B10990" s="5" t="s">
        <v>1422</v>
      </c>
    </row>
    <row r="10991" spans="1:2">
      <c r="A10991" s="5" t="s">
        <v>782</v>
      </c>
      <c r="B10991" s="5" t="s">
        <v>7</v>
      </c>
    </row>
    <row r="10992" spans="1:2">
      <c r="A10992" s="5" t="s">
        <v>782</v>
      </c>
      <c r="B10992" s="5" t="s">
        <v>1419</v>
      </c>
    </row>
    <row r="10993" spans="1:2">
      <c r="A10993" s="5" t="s">
        <v>782</v>
      </c>
      <c r="B10993" s="5" t="s">
        <v>1417</v>
      </c>
    </row>
    <row r="10994" spans="1:2">
      <c r="A10994" s="5" t="s">
        <v>782</v>
      </c>
      <c r="B10994" s="5" t="s">
        <v>1415</v>
      </c>
    </row>
    <row r="10995" spans="1:2">
      <c r="A10995" s="5" t="s">
        <v>782</v>
      </c>
      <c r="B10995" s="5" t="s">
        <v>1413</v>
      </c>
    </row>
    <row r="10996" spans="1:2">
      <c r="A10996" s="5" t="s">
        <v>782</v>
      </c>
      <c r="B10996" s="5" t="s">
        <v>1411</v>
      </c>
    </row>
    <row r="10997" spans="1:2">
      <c r="A10997" s="5" t="s">
        <v>782</v>
      </c>
      <c r="B10997" s="5" t="s">
        <v>1409</v>
      </c>
    </row>
    <row r="10998" spans="1:2">
      <c r="A10998" s="5" t="s">
        <v>782</v>
      </c>
      <c r="B10998" s="5" t="s">
        <v>1407</v>
      </c>
    </row>
    <row r="10999" spans="1:2">
      <c r="A10999" s="5" t="s">
        <v>782</v>
      </c>
      <c r="B10999" s="5" t="s">
        <v>1405</v>
      </c>
    </row>
    <row r="11000" spans="1:2">
      <c r="A11000" s="5" t="s">
        <v>782</v>
      </c>
      <c r="B11000" s="5" t="s">
        <v>1403</v>
      </c>
    </row>
    <row r="11001" spans="1:2">
      <c r="A11001" s="5" t="s">
        <v>782</v>
      </c>
      <c r="B11001" s="5" t="s">
        <v>1401</v>
      </c>
    </row>
    <row r="11002" spans="1:2">
      <c r="A11002" s="5" t="s">
        <v>782</v>
      </c>
      <c r="B11002" s="5" t="s">
        <v>1399</v>
      </c>
    </row>
    <row r="11003" spans="1:2">
      <c r="A11003" s="5" t="s">
        <v>782</v>
      </c>
      <c r="B11003" s="5" t="s">
        <v>1397</v>
      </c>
    </row>
    <row r="11004" spans="1:2">
      <c r="A11004" s="5" t="s">
        <v>782</v>
      </c>
      <c r="B11004" s="5" t="s">
        <v>1395</v>
      </c>
    </row>
    <row r="11005" spans="1:2">
      <c r="A11005" s="5" t="s">
        <v>782</v>
      </c>
      <c r="B11005" s="5" t="s">
        <v>1393</v>
      </c>
    </row>
    <row r="11006" spans="1:2">
      <c r="A11006" s="5" t="s">
        <v>782</v>
      </c>
      <c r="B11006" s="5" t="s">
        <v>1391</v>
      </c>
    </row>
    <row r="11007" spans="1:2">
      <c r="A11007" s="5" t="s">
        <v>782</v>
      </c>
      <c r="B11007" s="5" t="s">
        <v>1389</v>
      </c>
    </row>
    <row r="11008" spans="1:2">
      <c r="A11008" s="5" t="s">
        <v>782</v>
      </c>
      <c r="B11008" s="5" t="s">
        <v>3635</v>
      </c>
    </row>
    <row r="11009" spans="1:2">
      <c r="A11009" s="5" t="s">
        <v>782</v>
      </c>
      <c r="B11009" s="5" t="s">
        <v>2091</v>
      </c>
    </row>
    <row r="11010" spans="1:2">
      <c r="A11010" s="5" t="s">
        <v>782</v>
      </c>
      <c r="B11010" s="5" t="s">
        <v>2089</v>
      </c>
    </row>
    <row r="11011" spans="1:2">
      <c r="A11011" s="5" t="s">
        <v>782</v>
      </c>
      <c r="B11011" s="5" t="s">
        <v>2359</v>
      </c>
    </row>
    <row r="11012" spans="1:2">
      <c r="A11012" s="5" t="s">
        <v>782</v>
      </c>
      <c r="B11012" s="5" t="s">
        <v>3738</v>
      </c>
    </row>
    <row r="11013" spans="1:2">
      <c r="A11013" s="5" t="s">
        <v>782</v>
      </c>
      <c r="B11013" s="5" t="s">
        <v>2094</v>
      </c>
    </row>
    <row r="11014" spans="1:2">
      <c r="A11014" s="5" t="s">
        <v>714</v>
      </c>
      <c r="B11014" s="5" t="s">
        <v>17</v>
      </c>
    </row>
    <row r="11015" spans="1:2">
      <c r="A11015" s="5" t="s">
        <v>714</v>
      </c>
      <c r="B11015" s="5" t="s">
        <v>1430</v>
      </c>
    </row>
    <row r="11016" spans="1:2">
      <c r="A11016" s="5" t="s">
        <v>714</v>
      </c>
      <c r="B11016" s="5" t="s">
        <v>1428</v>
      </c>
    </row>
    <row r="11017" spans="1:2">
      <c r="A11017" s="5" t="s">
        <v>714</v>
      </c>
      <c r="B11017" s="5" t="s">
        <v>1426</v>
      </c>
    </row>
    <row r="11018" spans="1:2">
      <c r="A11018" s="5" t="s">
        <v>714</v>
      </c>
      <c r="B11018" s="5" t="s">
        <v>1424</v>
      </c>
    </row>
    <row r="11019" spans="1:2">
      <c r="A11019" s="5" t="s">
        <v>714</v>
      </c>
      <c r="B11019" s="5" t="s">
        <v>1422</v>
      </c>
    </row>
    <row r="11020" spans="1:2">
      <c r="A11020" s="5" t="s">
        <v>714</v>
      </c>
      <c r="B11020" s="5" t="s">
        <v>7</v>
      </c>
    </row>
    <row r="11021" spans="1:2">
      <c r="A11021" s="5" t="s">
        <v>714</v>
      </c>
      <c r="B11021" s="5" t="s">
        <v>1419</v>
      </c>
    </row>
    <row r="11022" spans="1:2">
      <c r="A11022" s="5" t="s">
        <v>714</v>
      </c>
      <c r="B11022" s="5" t="s">
        <v>1417</v>
      </c>
    </row>
    <row r="11023" spans="1:2">
      <c r="A11023" s="5" t="s">
        <v>714</v>
      </c>
      <c r="B11023" s="5" t="s">
        <v>3699</v>
      </c>
    </row>
    <row r="11024" spans="1:2">
      <c r="A11024" s="5" t="s">
        <v>714</v>
      </c>
      <c r="B11024" s="5" t="s">
        <v>1413</v>
      </c>
    </row>
    <row r="11025" spans="1:2">
      <c r="A11025" s="5" t="s">
        <v>714</v>
      </c>
      <c r="B11025" s="5" t="s">
        <v>1411</v>
      </c>
    </row>
    <row r="11026" spans="1:2">
      <c r="A11026" s="5" t="s">
        <v>714</v>
      </c>
      <c r="B11026" s="5" t="s">
        <v>1409</v>
      </c>
    </row>
    <row r="11027" spans="1:2">
      <c r="A11027" s="5" t="s">
        <v>714</v>
      </c>
      <c r="B11027" s="5" t="s">
        <v>1407</v>
      </c>
    </row>
    <row r="11028" spans="1:2">
      <c r="A11028" s="5" t="s">
        <v>714</v>
      </c>
      <c r="B11028" s="5" t="s">
        <v>1405</v>
      </c>
    </row>
    <row r="11029" spans="1:2">
      <c r="A11029" s="5" t="s">
        <v>714</v>
      </c>
      <c r="B11029" s="5" t="s">
        <v>1403</v>
      </c>
    </row>
    <row r="11030" spans="1:2">
      <c r="A11030" s="5" t="s">
        <v>714</v>
      </c>
      <c r="B11030" s="5" t="s">
        <v>1401</v>
      </c>
    </row>
    <row r="11031" spans="1:2">
      <c r="A11031" s="5" t="s">
        <v>714</v>
      </c>
      <c r="B11031" s="5" t="s">
        <v>1399</v>
      </c>
    </row>
    <row r="11032" spans="1:2">
      <c r="A11032" s="5" t="s">
        <v>714</v>
      </c>
      <c r="B11032" s="5" t="s">
        <v>1397</v>
      </c>
    </row>
    <row r="11033" spans="1:2">
      <c r="A11033" s="5" t="s">
        <v>714</v>
      </c>
      <c r="B11033" s="5" t="s">
        <v>1395</v>
      </c>
    </row>
    <row r="11034" spans="1:2">
      <c r="A11034" s="5" t="s">
        <v>714</v>
      </c>
      <c r="B11034" s="5" t="s">
        <v>1393</v>
      </c>
    </row>
    <row r="11035" spans="1:2">
      <c r="A11035" s="5" t="s">
        <v>714</v>
      </c>
      <c r="B11035" s="5" t="s">
        <v>1391</v>
      </c>
    </row>
    <row r="11036" spans="1:2">
      <c r="A11036" s="5" t="s">
        <v>714</v>
      </c>
      <c r="B11036" s="5" t="s">
        <v>1389</v>
      </c>
    </row>
    <row r="11037" spans="1:2">
      <c r="A11037" s="5" t="s">
        <v>714</v>
      </c>
      <c r="B11037" s="5" t="s">
        <v>1387</v>
      </c>
    </row>
    <row r="11038" spans="1:2">
      <c r="A11038" s="5" t="s">
        <v>714</v>
      </c>
      <c r="B11038" s="5" t="s">
        <v>1385</v>
      </c>
    </row>
    <row r="11039" spans="1:2">
      <c r="A11039" s="5" t="s">
        <v>714</v>
      </c>
      <c r="B11039" s="5" t="s">
        <v>1383</v>
      </c>
    </row>
    <row r="11040" spans="1:2">
      <c r="A11040" s="5" t="s">
        <v>714</v>
      </c>
      <c r="B11040" s="5" t="s">
        <v>1381</v>
      </c>
    </row>
    <row r="11041" spans="1:2">
      <c r="A11041" s="5" t="s">
        <v>714</v>
      </c>
      <c r="B11041" s="5" t="s">
        <v>1379</v>
      </c>
    </row>
    <row r="11042" spans="1:2">
      <c r="A11042" s="5" t="s">
        <v>714</v>
      </c>
      <c r="B11042" s="5" t="s">
        <v>1377</v>
      </c>
    </row>
    <row r="11043" spans="1:2">
      <c r="A11043" s="5" t="s">
        <v>714</v>
      </c>
      <c r="B11043" s="5" t="s">
        <v>1375</v>
      </c>
    </row>
    <row r="11044" spans="1:2">
      <c r="A11044" s="5" t="s">
        <v>714</v>
      </c>
      <c r="B11044" s="5" t="s">
        <v>1373</v>
      </c>
    </row>
    <row r="11045" spans="1:2">
      <c r="A11045" s="5" t="s">
        <v>714</v>
      </c>
      <c r="B11045" s="5" t="s">
        <v>1371</v>
      </c>
    </row>
    <row r="11046" spans="1:2">
      <c r="A11046" s="5" t="s">
        <v>714</v>
      </c>
      <c r="B11046" s="5" t="s">
        <v>1369</v>
      </c>
    </row>
    <row r="11047" spans="1:2">
      <c r="A11047" s="5" t="s">
        <v>714</v>
      </c>
      <c r="B11047" s="5" t="s">
        <v>1629</v>
      </c>
    </row>
    <row r="11048" spans="1:2">
      <c r="A11048" s="5" t="s">
        <v>714</v>
      </c>
      <c r="B11048" s="5" t="s">
        <v>1627</v>
      </c>
    </row>
    <row r="11049" spans="1:2">
      <c r="A11049" s="5" t="s">
        <v>714</v>
      </c>
      <c r="B11049" s="5" t="s">
        <v>2571</v>
      </c>
    </row>
    <row r="11050" spans="1:2">
      <c r="A11050" s="5" t="s">
        <v>714</v>
      </c>
      <c r="B11050" s="5" t="s">
        <v>1623</v>
      </c>
    </row>
    <row r="11051" spans="1:2">
      <c r="A11051" s="5" t="s">
        <v>714</v>
      </c>
      <c r="B11051" s="5" t="s">
        <v>1621</v>
      </c>
    </row>
    <row r="11052" spans="1:2">
      <c r="A11052" s="5" t="s">
        <v>714</v>
      </c>
      <c r="B11052" s="5" t="s">
        <v>1619</v>
      </c>
    </row>
    <row r="11053" spans="1:2">
      <c r="A11053" s="5" t="s">
        <v>714</v>
      </c>
      <c r="B11053" s="5" t="s">
        <v>1617</v>
      </c>
    </row>
    <row r="11054" spans="1:2">
      <c r="A11054" s="5" t="s">
        <v>714</v>
      </c>
      <c r="B11054" s="5" t="s">
        <v>1615</v>
      </c>
    </row>
    <row r="11055" spans="1:2">
      <c r="A11055" s="5" t="s">
        <v>714</v>
      </c>
      <c r="B11055" s="5" t="s">
        <v>1613</v>
      </c>
    </row>
    <row r="11056" spans="1:2">
      <c r="A11056" s="5" t="s">
        <v>714</v>
      </c>
      <c r="B11056" s="5" t="s">
        <v>1611</v>
      </c>
    </row>
    <row r="11057" spans="1:2">
      <c r="A11057" s="5" t="s">
        <v>714</v>
      </c>
      <c r="B11057" s="5" t="s">
        <v>1293</v>
      </c>
    </row>
    <row r="11058" spans="1:2">
      <c r="A11058" s="5" t="s">
        <v>714</v>
      </c>
      <c r="B11058" s="5" t="s">
        <v>1291</v>
      </c>
    </row>
    <row r="11059" spans="1:2">
      <c r="A11059" s="5" t="s">
        <v>714</v>
      </c>
      <c r="B11059" s="5" t="s">
        <v>1289</v>
      </c>
    </row>
    <row r="11060" spans="1:2">
      <c r="A11060" s="5" t="s">
        <v>714</v>
      </c>
      <c r="B11060" s="5" t="s">
        <v>1287</v>
      </c>
    </row>
    <row r="11061" spans="1:2">
      <c r="A11061" s="5" t="s">
        <v>714</v>
      </c>
      <c r="B11061" s="5" t="s">
        <v>1285</v>
      </c>
    </row>
    <row r="11062" spans="1:2">
      <c r="A11062" s="5" t="s">
        <v>714</v>
      </c>
      <c r="B11062" s="5" t="s">
        <v>1283</v>
      </c>
    </row>
    <row r="11063" spans="1:2">
      <c r="A11063" s="5" t="s">
        <v>714</v>
      </c>
      <c r="B11063" s="5" t="s">
        <v>1281</v>
      </c>
    </row>
    <row r="11064" spans="1:2">
      <c r="A11064" s="5" t="s">
        <v>714</v>
      </c>
      <c r="B11064" s="5" t="s">
        <v>1279</v>
      </c>
    </row>
    <row r="11065" spans="1:2">
      <c r="A11065" s="5" t="s">
        <v>714</v>
      </c>
      <c r="B11065" s="5" t="s">
        <v>1277</v>
      </c>
    </row>
    <row r="11066" spans="1:2">
      <c r="A11066" s="5" t="s">
        <v>714</v>
      </c>
      <c r="B11066" s="5" t="s">
        <v>1275</v>
      </c>
    </row>
    <row r="11067" spans="1:2">
      <c r="A11067" s="5" t="s">
        <v>714</v>
      </c>
      <c r="B11067" s="5" t="s">
        <v>1273</v>
      </c>
    </row>
    <row r="11068" spans="1:2">
      <c r="A11068" s="5" t="s">
        <v>714</v>
      </c>
      <c r="B11068" s="5" t="s">
        <v>1271</v>
      </c>
    </row>
    <row r="11069" spans="1:2">
      <c r="A11069" s="5" t="s">
        <v>714</v>
      </c>
      <c r="B11069" s="5" t="s">
        <v>1269</v>
      </c>
    </row>
    <row r="11070" spans="1:2">
      <c r="A11070" s="5" t="s">
        <v>714</v>
      </c>
      <c r="B11070" s="5" t="s">
        <v>1267</v>
      </c>
    </row>
    <row r="11071" spans="1:2">
      <c r="A11071" s="5" t="s">
        <v>714</v>
      </c>
      <c r="B11071" s="5" t="s">
        <v>1265</v>
      </c>
    </row>
    <row r="11072" spans="1:2">
      <c r="A11072" s="5" t="s">
        <v>714</v>
      </c>
      <c r="B11072" s="5" t="s">
        <v>1263</v>
      </c>
    </row>
    <row r="11073" spans="1:2">
      <c r="A11073" s="5" t="s">
        <v>714</v>
      </c>
      <c r="B11073" s="5" t="s">
        <v>1261</v>
      </c>
    </row>
    <row r="11074" spans="1:2">
      <c r="A11074" s="5" t="s">
        <v>714</v>
      </c>
      <c r="B11074" s="5" t="s">
        <v>1240</v>
      </c>
    </row>
    <row r="11075" spans="1:2">
      <c r="A11075" s="5" t="s">
        <v>714</v>
      </c>
      <c r="B11075" s="5" t="s">
        <v>1241</v>
      </c>
    </row>
    <row r="11076" spans="1:2">
      <c r="A11076" s="5" t="s">
        <v>714</v>
      </c>
      <c r="B11076" s="5" t="s">
        <v>1238</v>
      </c>
    </row>
    <row r="11077" spans="1:2">
      <c r="A11077" s="5" t="s">
        <v>714</v>
      </c>
      <c r="B11077" s="5" t="s">
        <v>1236</v>
      </c>
    </row>
    <row r="11078" spans="1:2">
      <c r="A11078" s="5" t="s">
        <v>714</v>
      </c>
      <c r="B11078" s="5" t="s">
        <v>1234</v>
      </c>
    </row>
    <row r="11079" spans="1:2">
      <c r="A11079" s="5" t="s">
        <v>714</v>
      </c>
      <c r="B11079" s="5" t="s">
        <v>52</v>
      </c>
    </row>
    <row r="11080" spans="1:2">
      <c r="A11080" s="5" t="s">
        <v>608</v>
      </c>
      <c r="B11080" s="5" t="s">
        <v>17</v>
      </c>
    </row>
    <row r="11081" spans="1:2">
      <c r="A11081" s="5" t="s">
        <v>608</v>
      </c>
      <c r="B11081" s="5" t="s">
        <v>1430</v>
      </c>
    </row>
    <row r="11082" spans="1:2">
      <c r="A11082" s="5" t="s">
        <v>608</v>
      </c>
      <c r="B11082" s="5" t="s">
        <v>1428</v>
      </c>
    </row>
    <row r="11083" spans="1:2">
      <c r="A11083" s="5" t="s">
        <v>608</v>
      </c>
      <c r="B11083" s="5" t="s">
        <v>1426</v>
      </c>
    </row>
    <row r="11084" spans="1:2">
      <c r="A11084" s="5" t="s">
        <v>608</v>
      </c>
      <c r="B11084" s="5" t="s">
        <v>1424</v>
      </c>
    </row>
    <row r="11085" spans="1:2">
      <c r="A11085" s="5" t="s">
        <v>608</v>
      </c>
      <c r="B11085" s="5" t="s">
        <v>1422</v>
      </c>
    </row>
    <row r="11086" spans="1:2">
      <c r="A11086" s="5" t="s">
        <v>608</v>
      </c>
      <c r="B11086" s="5" t="s">
        <v>7</v>
      </c>
    </row>
    <row r="11087" spans="1:2">
      <c r="A11087" s="5" t="s">
        <v>608</v>
      </c>
      <c r="B11087" s="5" t="s">
        <v>1419</v>
      </c>
    </row>
    <row r="11088" spans="1:2">
      <c r="A11088" s="5" t="s">
        <v>608</v>
      </c>
      <c r="B11088" s="5" t="s">
        <v>1417</v>
      </c>
    </row>
    <row r="11089" spans="1:2">
      <c r="A11089" s="5" t="s">
        <v>608</v>
      </c>
      <c r="B11089" s="5" t="s">
        <v>1415</v>
      </c>
    </row>
    <row r="11090" spans="1:2">
      <c r="A11090" s="5" t="s">
        <v>608</v>
      </c>
      <c r="B11090" s="5" t="s">
        <v>1413</v>
      </c>
    </row>
    <row r="11091" spans="1:2">
      <c r="A11091" s="5" t="s">
        <v>608</v>
      </c>
      <c r="B11091" s="5" t="s">
        <v>1411</v>
      </c>
    </row>
    <row r="11092" spans="1:2">
      <c r="A11092" s="5" t="s">
        <v>608</v>
      </c>
      <c r="B11092" s="5" t="s">
        <v>1409</v>
      </c>
    </row>
    <row r="11093" spans="1:2">
      <c r="A11093" s="5" t="s">
        <v>608</v>
      </c>
      <c r="B11093" s="5" t="s">
        <v>1407</v>
      </c>
    </row>
    <row r="11094" spans="1:2">
      <c r="A11094" s="5" t="s">
        <v>608</v>
      </c>
      <c r="B11094" s="5" t="s">
        <v>1405</v>
      </c>
    </row>
    <row r="11095" spans="1:2">
      <c r="A11095" s="5" t="s">
        <v>608</v>
      </c>
      <c r="B11095" s="5" t="s">
        <v>1403</v>
      </c>
    </row>
    <row r="11096" spans="1:2">
      <c r="A11096" s="5" t="s">
        <v>608</v>
      </c>
      <c r="B11096" s="5" t="s">
        <v>1401</v>
      </c>
    </row>
    <row r="11097" spans="1:2">
      <c r="A11097" s="5" t="s">
        <v>608</v>
      </c>
      <c r="B11097" s="5" t="s">
        <v>1399</v>
      </c>
    </row>
    <row r="11098" spans="1:2">
      <c r="A11098" s="5" t="s">
        <v>608</v>
      </c>
      <c r="B11098" s="5" t="s">
        <v>1397</v>
      </c>
    </row>
    <row r="11099" spans="1:2">
      <c r="A11099" s="5" t="s">
        <v>608</v>
      </c>
      <c r="B11099" s="5" t="s">
        <v>1395</v>
      </c>
    </row>
    <row r="11100" spans="1:2">
      <c r="A11100" s="5" t="s">
        <v>608</v>
      </c>
      <c r="B11100" s="5" t="s">
        <v>1393</v>
      </c>
    </row>
    <row r="11101" spans="1:2">
      <c r="A11101" s="5" t="s">
        <v>608</v>
      </c>
      <c r="B11101" s="5" t="s">
        <v>1391</v>
      </c>
    </row>
    <row r="11102" spans="1:2">
      <c r="A11102" s="5" t="s">
        <v>608</v>
      </c>
      <c r="B11102" s="5" t="s">
        <v>1389</v>
      </c>
    </row>
    <row r="11103" spans="1:2">
      <c r="A11103" s="5" t="s">
        <v>608</v>
      </c>
      <c r="B11103" s="5" t="s">
        <v>3073</v>
      </c>
    </row>
    <row r="11104" spans="1:2">
      <c r="A11104" s="5" t="s">
        <v>608</v>
      </c>
      <c r="B11104" s="5" t="s">
        <v>2551</v>
      </c>
    </row>
    <row r="11105" spans="1:2">
      <c r="A11105" s="5" t="s">
        <v>608</v>
      </c>
      <c r="B11105" s="5" t="s">
        <v>3075</v>
      </c>
    </row>
    <row r="11106" spans="1:2">
      <c r="A11106" s="5" t="s">
        <v>608</v>
      </c>
      <c r="B11106" s="5" t="s">
        <v>3077</v>
      </c>
    </row>
    <row r="11107" spans="1:2">
      <c r="A11107" s="5" t="s">
        <v>608</v>
      </c>
      <c r="B11107" s="5" t="s">
        <v>3079</v>
      </c>
    </row>
    <row r="11108" spans="1:2">
      <c r="A11108" s="5" t="s">
        <v>608</v>
      </c>
      <c r="B11108" s="5" t="s">
        <v>3081</v>
      </c>
    </row>
    <row r="11109" spans="1:2">
      <c r="A11109" s="5" t="s">
        <v>608</v>
      </c>
      <c r="B11109" s="5" t="s">
        <v>3083</v>
      </c>
    </row>
    <row r="11110" spans="1:2">
      <c r="A11110" s="5" t="s">
        <v>608</v>
      </c>
      <c r="B11110" s="5" t="s">
        <v>3085</v>
      </c>
    </row>
    <row r="11111" spans="1:2">
      <c r="A11111" s="5" t="s">
        <v>608</v>
      </c>
      <c r="B11111" s="5" t="s">
        <v>3740</v>
      </c>
    </row>
    <row r="11112" spans="1:2">
      <c r="A11112" s="5" t="s">
        <v>833</v>
      </c>
      <c r="B11112" s="5" t="s">
        <v>17</v>
      </c>
    </row>
    <row r="11113" spans="1:2">
      <c r="A11113" s="5" t="s">
        <v>833</v>
      </c>
      <c r="B11113" s="5" t="s">
        <v>1430</v>
      </c>
    </row>
    <row r="11114" spans="1:2">
      <c r="A11114" s="5" t="s">
        <v>833</v>
      </c>
      <c r="B11114" s="5" t="s">
        <v>1428</v>
      </c>
    </row>
    <row r="11115" spans="1:2">
      <c r="A11115" s="5" t="s">
        <v>833</v>
      </c>
      <c r="B11115" s="5" t="s">
        <v>1426</v>
      </c>
    </row>
    <row r="11116" spans="1:2">
      <c r="A11116" s="5" t="s">
        <v>833</v>
      </c>
      <c r="B11116" s="5" t="s">
        <v>1424</v>
      </c>
    </row>
    <row r="11117" spans="1:2">
      <c r="A11117" s="5" t="s">
        <v>833</v>
      </c>
      <c r="B11117" s="5" t="s">
        <v>1422</v>
      </c>
    </row>
    <row r="11118" spans="1:2">
      <c r="A11118" s="5" t="s">
        <v>833</v>
      </c>
      <c r="B11118" s="5" t="s">
        <v>7</v>
      </c>
    </row>
    <row r="11119" spans="1:2">
      <c r="A11119" s="5" t="s">
        <v>833</v>
      </c>
      <c r="B11119" s="5" t="s">
        <v>1419</v>
      </c>
    </row>
    <row r="11120" spans="1:2">
      <c r="A11120" s="5" t="s">
        <v>833</v>
      </c>
      <c r="B11120" s="5" t="s">
        <v>1417</v>
      </c>
    </row>
    <row r="11121" spans="1:2">
      <c r="A11121" s="5" t="s">
        <v>833</v>
      </c>
      <c r="B11121" s="5" t="s">
        <v>1415</v>
      </c>
    </row>
    <row r="11122" spans="1:2">
      <c r="A11122" s="5" t="s">
        <v>833</v>
      </c>
      <c r="B11122" s="5" t="s">
        <v>1413</v>
      </c>
    </row>
    <row r="11123" spans="1:2">
      <c r="A11123" s="5" t="s">
        <v>833</v>
      </c>
      <c r="B11123" s="5" t="s">
        <v>1411</v>
      </c>
    </row>
    <row r="11124" spans="1:2">
      <c r="A11124" s="5" t="s">
        <v>833</v>
      </c>
      <c r="B11124" s="5" t="s">
        <v>1409</v>
      </c>
    </row>
    <row r="11125" spans="1:2">
      <c r="A11125" s="5" t="s">
        <v>833</v>
      </c>
      <c r="B11125" s="5" t="s">
        <v>1407</v>
      </c>
    </row>
    <row r="11126" spans="1:2">
      <c r="A11126" s="5" t="s">
        <v>833</v>
      </c>
      <c r="B11126" s="5" t="s">
        <v>1405</v>
      </c>
    </row>
    <row r="11127" spans="1:2">
      <c r="A11127" s="5" t="s">
        <v>833</v>
      </c>
      <c r="B11127" s="5" t="s">
        <v>1403</v>
      </c>
    </row>
    <row r="11128" spans="1:2">
      <c r="A11128" s="5" t="s">
        <v>833</v>
      </c>
      <c r="B11128" s="5" t="s">
        <v>1401</v>
      </c>
    </row>
    <row r="11129" spans="1:2">
      <c r="A11129" s="5" t="s">
        <v>833</v>
      </c>
      <c r="B11129" s="5" t="s">
        <v>1399</v>
      </c>
    </row>
    <row r="11130" spans="1:2">
      <c r="A11130" s="5" t="s">
        <v>833</v>
      </c>
      <c r="B11130" s="5" t="s">
        <v>1397</v>
      </c>
    </row>
    <row r="11131" spans="1:2">
      <c r="A11131" s="5" t="s">
        <v>833</v>
      </c>
      <c r="B11131" s="5" t="s">
        <v>1395</v>
      </c>
    </row>
    <row r="11132" spans="1:2">
      <c r="A11132" s="5" t="s">
        <v>833</v>
      </c>
      <c r="B11132" s="5" t="s">
        <v>1393</v>
      </c>
    </row>
    <row r="11133" spans="1:2">
      <c r="A11133" s="5" t="s">
        <v>833</v>
      </c>
      <c r="B11133" s="5" t="s">
        <v>1391</v>
      </c>
    </row>
    <row r="11134" spans="1:2">
      <c r="A11134" s="5" t="s">
        <v>833</v>
      </c>
      <c r="B11134" s="5" t="s">
        <v>1389</v>
      </c>
    </row>
    <row r="11135" spans="1:2">
      <c r="A11135" s="5" t="s">
        <v>833</v>
      </c>
      <c r="B11135" s="5" t="s">
        <v>3635</v>
      </c>
    </row>
    <row r="11136" spans="1:2">
      <c r="A11136" s="5" t="s">
        <v>833</v>
      </c>
      <c r="B11136" s="5" t="s">
        <v>3742</v>
      </c>
    </row>
    <row r="11137" spans="1:4">
      <c r="A11137" s="5" t="s">
        <v>966</v>
      </c>
      <c r="B11137" s="5" t="s">
        <v>1369</v>
      </c>
      <c r="C11137">
        <v>59</v>
      </c>
      <c r="D11137">
        <v>59</v>
      </c>
    </row>
    <row r="11138" spans="1:4">
      <c r="A11138" s="5" t="s">
        <v>966</v>
      </c>
      <c r="B11138" s="5" t="s">
        <v>1629</v>
      </c>
      <c r="C11138">
        <v>1607</v>
      </c>
      <c r="D11138">
        <v>1562</v>
      </c>
    </row>
    <row r="11139" spans="1:4">
      <c r="A11139" s="5" t="s">
        <v>966</v>
      </c>
      <c r="B11139" s="5" t="s">
        <v>1627</v>
      </c>
      <c r="C11139">
        <v>262</v>
      </c>
      <c r="D11139">
        <v>261</v>
      </c>
    </row>
    <row r="11140" spans="1:4">
      <c r="A11140" s="5" t="s">
        <v>966</v>
      </c>
      <c r="B11140" s="5" t="s">
        <v>3718</v>
      </c>
    </row>
    <row r="11141" spans="1:4">
      <c r="A11141" s="5" t="s">
        <v>966</v>
      </c>
      <c r="B11141" s="5" t="s">
        <v>3720</v>
      </c>
    </row>
    <row r="11142" spans="1:4">
      <c r="A11142" s="5" t="s">
        <v>966</v>
      </c>
      <c r="B11142" s="5" t="s">
        <v>3722</v>
      </c>
    </row>
    <row r="11143" spans="1:4">
      <c r="A11143" s="5" t="s">
        <v>966</v>
      </c>
      <c r="B11143" s="5" t="s">
        <v>1345</v>
      </c>
      <c r="C11143">
        <v>964</v>
      </c>
      <c r="D11143">
        <v>963</v>
      </c>
    </row>
    <row r="11144" spans="1:4">
      <c r="A11144" s="5" t="s">
        <v>507</v>
      </c>
      <c r="B11144" s="5" t="s">
        <v>2102</v>
      </c>
    </row>
    <row r="11145" spans="1:4">
      <c r="A11145" s="5" t="s">
        <v>507</v>
      </c>
      <c r="B11145" s="5" t="s">
        <v>2943</v>
      </c>
    </row>
    <row r="11146" spans="1:4">
      <c r="A11146" s="5" t="s">
        <v>507</v>
      </c>
      <c r="B11146" s="5" t="s">
        <v>17</v>
      </c>
    </row>
    <row r="11147" spans="1:4">
      <c r="A11147" s="5" t="s">
        <v>507</v>
      </c>
      <c r="B11147" s="5" t="s">
        <v>2985</v>
      </c>
    </row>
    <row r="11148" spans="1:4">
      <c r="A11148" s="5" t="s">
        <v>507</v>
      </c>
      <c r="B11148" s="5" t="s">
        <v>2983</v>
      </c>
    </row>
    <row r="11149" spans="1:4">
      <c r="A11149" s="5" t="s">
        <v>507</v>
      </c>
      <c r="B11149" s="5" t="s">
        <v>2981</v>
      </c>
    </row>
    <row r="11150" spans="1:4">
      <c r="A11150" s="5" t="s">
        <v>507</v>
      </c>
      <c r="B11150" s="5" t="s">
        <v>3744</v>
      </c>
    </row>
    <row r="11151" spans="1:4">
      <c r="A11151" s="5" t="s">
        <v>507</v>
      </c>
      <c r="B11151" s="5" t="s">
        <v>3746</v>
      </c>
    </row>
    <row r="11152" spans="1:4">
      <c r="A11152" s="5" t="s">
        <v>507</v>
      </c>
      <c r="B11152" s="5" t="s">
        <v>3748</v>
      </c>
    </row>
    <row r="11153" spans="1:2">
      <c r="A11153" s="5" t="s">
        <v>507</v>
      </c>
      <c r="B11153" s="5" t="s">
        <v>3750</v>
      </c>
    </row>
    <row r="11154" spans="1:2">
      <c r="A11154" s="5" t="s">
        <v>507</v>
      </c>
      <c r="B11154" s="5" t="s">
        <v>1442</v>
      </c>
    </row>
    <row r="11155" spans="1:2">
      <c r="A11155" s="5" t="s">
        <v>507</v>
      </c>
      <c r="B11155" s="5" t="s">
        <v>3752</v>
      </c>
    </row>
    <row r="11156" spans="1:2">
      <c r="A11156" s="5" t="s">
        <v>507</v>
      </c>
      <c r="B11156" s="5" t="s">
        <v>3754</v>
      </c>
    </row>
    <row r="11157" spans="1:2">
      <c r="A11157" s="5" t="s">
        <v>507</v>
      </c>
      <c r="B11157" s="5" t="s">
        <v>1417</v>
      </c>
    </row>
    <row r="11158" spans="1:2">
      <c r="A11158" s="5" t="s">
        <v>507</v>
      </c>
      <c r="B11158" s="5" t="s">
        <v>1415</v>
      </c>
    </row>
    <row r="11159" spans="1:2">
      <c r="A11159" s="5" t="s">
        <v>507</v>
      </c>
      <c r="B11159" s="5" t="s">
        <v>1413</v>
      </c>
    </row>
    <row r="11160" spans="1:2">
      <c r="A11160" s="5" t="s">
        <v>777</v>
      </c>
      <c r="B11160" s="5" t="s">
        <v>17</v>
      </c>
    </row>
    <row r="11161" spans="1:2">
      <c r="A11161" s="5" t="s">
        <v>777</v>
      </c>
      <c r="B11161" s="5" t="s">
        <v>1430</v>
      </c>
    </row>
    <row r="11162" spans="1:2">
      <c r="A11162" s="5" t="s">
        <v>777</v>
      </c>
      <c r="B11162" s="5" t="s">
        <v>1428</v>
      </c>
    </row>
    <row r="11163" spans="1:2">
      <c r="A11163" s="5" t="s">
        <v>777</v>
      </c>
      <c r="B11163" s="5" t="s">
        <v>1426</v>
      </c>
    </row>
    <row r="11164" spans="1:2">
      <c r="A11164" s="5" t="s">
        <v>777</v>
      </c>
      <c r="B11164" s="5" t="s">
        <v>1424</v>
      </c>
    </row>
    <row r="11165" spans="1:2">
      <c r="A11165" s="5" t="s">
        <v>777</v>
      </c>
      <c r="B11165" s="5" t="s">
        <v>1422</v>
      </c>
    </row>
    <row r="11166" spans="1:2">
      <c r="A11166" s="5" t="s">
        <v>777</v>
      </c>
      <c r="B11166" s="5" t="s">
        <v>7</v>
      </c>
    </row>
    <row r="11167" spans="1:2">
      <c r="A11167" s="5" t="s">
        <v>777</v>
      </c>
      <c r="B11167" s="5" t="s">
        <v>1419</v>
      </c>
    </row>
    <row r="11168" spans="1:2">
      <c r="A11168" s="5" t="s">
        <v>777</v>
      </c>
      <c r="B11168" s="5" t="s">
        <v>1417</v>
      </c>
    </row>
    <row r="11169" spans="1:2">
      <c r="A11169" s="5" t="s">
        <v>777</v>
      </c>
      <c r="B11169" s="5" t="s">
        <v>1415</v>
      </c>
    </row>
    <row r="11170" spans="1:2">
      <c r="A11170" s="5" t="s">
        <v>777</v>
      </c>
      <c r="B11170" s="5" t="s">
        <v>1413</v>
      </c>
    </row>
    <row r="11171" spans="1:2">
      <c r="A11171" s="5" t="s">
        <v>777</v>
      </c>
      <c r="B11171" s="5" t="s">
        <v>1415</v>
      </c>
    </row>
    <row r="11172" spans="1:2">
      <c r="A11172" s="5" t="s">
        <v>777</v>
      </c>
      <c r="B11172" s="5" t="s">
        <v>3673</v>
      </c>
    </row>
    <row r="11173" spans="1:2">
      <c r="A11173" s="5" t="s">
        <v>777</v>
      </c>
      <c r="B11173" s="5" t="s">
        <v>3675</v>
      </c>
    </row>
    <row r="11174" spans="1:2">
      <c r="A11174" s="5" t="s">
        <v>777</v>
      </c>
      <c r="B11174" s="5" t="s">
        <v>3677</v>
      </c>
    </row>
    <row r="11175" spans="1:2">
      <c r="A11175" s="5" t="s">
        <v>777</v>
      </c>
      <c r="B11175" s="5" t="s">
        <v>3679</v>
      </c>
    </row>
    <row r="11176" spans="1:2">
      <c r="A11176" s="5" t="s">
        <v>777</v>
      </c>
      <c r="B11176" s="5" t="s">
        <v>3681</v>
      </c>
    </row>
    <row r="11177" spans="1:2">
      <c r="A11177" s="5" t="s">
        <v>777</v>
      </c>
      <c r="B11177" s="5" t="s">
        <v>3683</v>
      </c>
    </row>
    <row r="11178" spans="1:2">
      <c r="A11178" s="5" t="s">
        <v>777</v>
      </c>
      <c r="B11178" s="5" t="s">
        <v>3685</v>
      </c>
    </row>
    <row r="11179" spans="1:2">
      <c r="A11179" s="5" t="s">
        <v>777</v>
      </c>
      <c r="B11179" s="5" t="s">
        <v>2963</v>
      </c>
    </row>
    <row r="11180" spans="1:2">
      <c r="A11180" s="5" t="s">
        <v>777</v>
      </c>
      <c r="B11180" s="5" t="s">
        <v>2961</v>
      </c>
    </row>
    <row r="11181" spans="1:2">
      <c r="A11181" s="5" t="s">
        <v>777</v>
      </c>
      <c r="B11181" s="5" t="s">
        <v>1844</v>
      </c>
    </row>
    <row r="11182" spans="1:2">
      <c r="A11182" s="5" t="s">
        <v>579</v>
      </c>
      <c r="B11182" s="5" t="s">
        <v>17</v>
      </c>
    </row>
    <row r="11183" spans="1:2">
      <c r="A11183" s="5" t="s">
        <v>579</v>
      </c>
      <c r="B11183" s="5" t="s">
        <v>1430</v>
      </c>
    </row>
    <row r="11184" spans="1:2">
      <c r="A11184" s="5" t="s">
        <v>579</v>
      </c>
      <c r="B11184" s="5" t="s">
        <v>1428</v>
      </c>
    </row>
    <row r="11185" spans="1:2">
      <c r="A11185" s="5" t="s">
        <v>579</v>
      </c>
      <c r="B11185" s="5" t="s">
        <v>1426</v>
      </c>
    </row>
    <row r="11186" spans="1:2">
      <c r="A11186" s="5" t="s">
        <v>579</v>
      </c>
      <c r="B11186" s="5" t="s">
        <v>1424</v>
      </c>
    </row>
    <row r="11187" spans="1:2">
      <c r="A11187" s="5" t="s">
        <v>579</v>
      </c>
      <c r="B11187" s="5" t="s">
        <v>1422</v>
      </c>
    </row>
    <row r="11188" spans="1:2">
      <c r="A11188" s="5" t="s">
        <v>579</v>
      </c>
      <c r="B11188" s="5" t="s">
        <v>7</v>
      </c>
    </row>
    <row r="11189" spans="1:2">
      <c r="A11189" s="5" t="s">
        <v>579</v>
      </c>
      <c r="B11189" s="5" t="s">
        <v>1419</v>
      </c>
    </row>
    <row r="11190" spans="1:2">
      <c r="A11190" s="5" t="s">
        <v>579</v>
      </c>
      <c r="B11190" s="5" t="s">
        <v>1417</v>
      </c>
    </row>
    <row r="11191" spans="1:2">
      <c r="A11191" s="5" t="s">
        <v>579</v>
      </c>
      <c r="B11191" s="5" t="s">
        <v>1415</v>
      </c>
    </row>
    <row r="11192" spans="1:2">
      <c r="A11192" s="5" t="s">
        <v>579</v>
      </c>
      <c r="B11192" s="5" t="s">
        <v>1413</v>
      </c>
    </row>
    <row r="11193" spans="1:2">
      <c r="A11193" s="5" t="s">
        <v>579</v>
      </c>
      <c r="B11193" s="5" t="s">
        <v>1415</v>
      </c>
    </row>
    <row r="11194" spans="1:2">
      <c r="A11194" s="5" t="s">
        <v>579</v>
      </c>
      <c r="B11194" s="5" t="s">
        <v>3673</v>
      </c>
    </row>
    <row r="11195" spans="1:2">
      <c r="A11195" s="5" t="s">
        <v>579</v>
      </c>
      <c r="B11195" s="5" t="s">
        <v>3675</v>
      </c>
    </row>
    <row r="11196" spans="1:2">
      <c r="A11196" s="5" t="s">
        <v>579</v>
      </c>
      <c r="B11196" s="5" t="s">
        <v>3677</v>
      </c>
    </row>
    <row r="11197" spans="1:2">
      <c r="A11197" s="5" t="s">
        <v>579</v>
      </c>
      <c r="B11197" s="5" t="s">
        <v>3679</v>
      </c>
    </row>
    <row r="11198" spans="1:2">
      <c r="A11198" s="5" t="s">
        <v>579</v>
      </c>
      <c r="B11198" s="5" t="s">
        <v>3681</v>
      </c>
    </row>
    <row r="11199" spans="1:2">
      <c r="A11199" s="5" t="s">
        <v>579</v>
      </c>
      <c r="B11199" s="5" t="s">
        <v>3683</v>
      </c>
    </row>
    <row r="11200" spans="1:2">
      <c r="A11200" s="5" t="s">
        <v>579</v>
      </c>
      <c r="B11200" s="5" t="s">
        <v>3685</v>
      </c>
    </row>
    <row r="11201" spans="1:2">
      <c r="A11201" s="5" t="s">
        <v>579</v>
      </c>
      <c r="B11201" s="5" t="s">
        <v>2963</v>
      </c>
    </row>
    <row r="11202" spans="1:2">
      <c r="A11202" s="5" t="s">
        <v>579</v>
      </c>
      <c r="B11202" s="5" t="s">
        <v>2961</v>
      </c>
    </row>
    <row r="11203" spans="1:2">
      <c r="A11203" s="5" t="s">
        <v>579</v>
      </c>
      <c r="B11203" s="5" t="s">
        <v>2959</v>
      </c>
    </row>
    <row r="11204" spans="1:2">
      <c r="A11204" s="5" t="s">
        <v>579</v>
      </c>
      <c r="B11204" s="5" t="s">
        <v>2957</v>
      </c>
    </row>
    <row r="11205" spans="1:2">
      <c r="A11205" s="5" t="s">
        <v>579</v>
      </c>
      <c r="B11205" s="5" t="s">
        <v>2955</v>
      </c>
    </row>
    <row r="11206" spans="1:2">
      <c r="A11206" s="5" t="s">
        <v>579</v>
      </c>
      <c r="B11206" s="5" t="s">
        <v>2953</v>
      </c>
    </row>
    <row r="11207" spans="1:2">
      <c r="A11207" s="5" t="s">
        <v>579</v>
      </c>
      <c r="B11207" s="5" t="s">
        <v>2951</v>
      </c>
    </row>
    <row r="11208" spans="1:2">
      <c r="A11208" s="5" t="s">
        <v>579</v>
      </c>
      <c r="B11208" s="5" t="s">
        <v>2949</v>
      </c>
    </row>
    <row r="11209" spans="1:2">
      <c r="A11209" s="5" t="s">
        <v>579</v>
      </c>
      <c r="B11209" s="5" t="s">
        <v>2947</v>
      </c>
    </row>
    <row r="11210" spans="1:2">
      <c r="A11210" s="5" t="s">
        <v>579</v>
      </c>
      <c r="B11210" s="5" t="s">
        <v>2945</v>
      </c>
    </row>
    <row r="11211" spans="1:2">
      <c r="A11211" s="5" t="s">
        <v>579</v>
      </c>
      <c r="B11211" s="5" t="s">
        <v>1381</v>
      </c>
    </row>
    <row r="11212" spans="1:2">
      <c r="A11212" s="5" t="s">
        <v>497</v>
      </c>
      <c r="B11212" s="5" t="s">
        <v>2102</v>
      </c>
    </row>
    <row r="11213" spans="1:2">
      <c r="A11213" s="5" t="s">
        <v>497</v>
      </c>
      <c r="B11213" s="5" t="s">
        <v>2943</v>
      </c>
    </row>
    <row r="11214" spans="1:2">
      <c r="A11214" s="5" t="s">
        <v>497</v>
      </c>
      <c r="B11214" s="5" t="s">
        <v>17</v>
      </c>
    </row>
    <row r="11215" spans="1:2">
      <c r="A11215" s="5" t="s">
        <v>497</v>
      </c>
      <c r="B11215" s="5" t="s">
        <v>1430</v>
      </c>
    </row>
    <row r="11216" spans="1:2">
      <c r="A11216" s="5" t="s">
        <v>497</v>
      </c>
      <c r="B11216" s="5" t="s">
        <v>1428</v>
      </c>
    </row>
    <row r="11217" spans="1:2">
      <c r="A11217" s="5" t="s">
        <v>497</v>
      </c>
      <c r="B11217" s="5" t="s">
        <v>1426</v>
      </c>
    </row>
    <row r="11218" spans="1:2">
      <c r="A11218" s="5" t="s">
        <v>497</v>
      </c>
      <c r="B11218" s="5" t="s">
        <v>1424</v>
      </c>
    </row>
    <row r="11219" spans="1:2">
      <c r="A11219" s="5" t="s">
        <v>497</v>
      </c>
      <c r="B11219" s="5" t="s">
        <v>1422</v>
      </c>
    </row>
    <row r="11220" spans="1:2">
      <c r="A11220" s="5" t="s">
        <v>497</v>
      </c>
      <c r="B11220" s="5" t="s">
        <v>7</v>
      </c>
    </row>
    <row r="11221" spans="1:2">
      <c r="A11221" s="5" t="s">
        <v>497</v>
      </c>
      <c r="B11221" s="5" t="s">
        <v>1419</v>
      </c>
    </row>
    <row r="11222" spans="1:2">
      <c r="A11222" s="5" t="s">
        <v>497</v>
      </c>
      <c r="B11222" s="5" t="s">
        <v>1417</v>
      </c>
    </row>
    <row r="11223" spans="1:2">
      <c r="A11223" s="5" t="s">
        <v>497</v>
      </c>
      <c r="B11223" s="5" t="s">
        <v>1415</v>
      </c>
    </row>
    <row r="11224" spans="1:2">
      <c r="A11224" s="5" t="s">
        <v>497</v>
      </c>
      <c r="B11224" s="5" t="s">
        <v>1413</v>
      </c>
    </row>
    <row r="11225" spans="1:2">
      <c r="A11225" s="5" t="s">
        <v>497</v>
      </c>
      <c r="B11225" s="5" t="s">
        <v>1415</v>
      </c>
    </row>
    <row r="11226" spans="1:2">
      <c r="A11226" s="5" t="s">
        <v>497</v>
      </c>
      <c r="B11226" s="5" t="s">
        <v>3673</v>
      </c>
    </row>
    <row r="11227" spans="1:2">
      <c r="A11227" s="5" t="s">
        <v>497</v>
      </c>
      <c r="B11227" s="5" t="s">
        <v>3675</v>
      </c>
    </row>
    <row r="11228" spans="1:2">
      <c r="A11228" s="5" t="s">
        <v>497</v>
      </c>
      <c r="B11228" s="5" t="s">
        <v>3677</v>
      </c>
    </row>
    <row r="11229" spans="1:2">
      <c r="A11229" s="5" t="s">
        <v>497</v>
      </c>
      <c r="B11229" s="5" t="s">
        <v>3679</v>
      </c>
    </row>
    <row r="11230" spans="1:2">
      <c r="A11230" s="5" t="s">
        <v>497</v>
      </c>
      <c r="B11230" s="5" t="s">
        <v>3681</v>
      </c>
    </row>
    <row r="11231" spans="1:2">
      <c r="A11231" s="5" t="s">
        <v>497</v>
      </c>
      <c r="B11231" s="5" t="s">
        <v>3683</v>
      </c>
    </row>
    <row r="11232" spans="1:2">
      <c r="A11232" s="5" t="s">
        <v>497</v>
      </c>
      <c r="B11232" s="5" t="s">
        <v>3685</v>
      </c>
    </row>
    <row r="11233" spans="1:4">
      <c r="A11233" s="5" t="s">
        <v>497</v>
      </c>
      <c r="B11233" s="5" t="s">
        <v>2963</v>
      </c>
    </row>
    <row r="11234" spans="1:4">
      <c r="A11234" s="5" t="s">
        <v>497</v>
      </c>
      <c r="B11234" s="5" t="s">
        <v>2961</v>
      </c>
    </row>
    <row r="11235" spans="1:4">
      <c r="A11235" s="5" t="s">
        <v>497</v>
      </c>
      <c r="B11235" s="5" t="s">
        <v>2959</v>
      </c>
    </row>
    <row r="11236" spans="1:4">
      <c r="A11236" s="5" t="s">
        <v>497</v>
      </c>
      <c r="B11236" s="5" t="s">
        <v>3756</v>
      </c>
    </row>
    <row r="11237" spans="1:4">
      <c r="A11237" s="5" t="s">
        <v>497</v>
      </c>
      <c r="B11237" s="5" t="s">
        <v>3758</v>
      </c>
    </row>
    <row r="11238" spans="1:4">
      <c r="A11238" s="5" t="s">
        <v>708</v>
      </c>
      <c r="B11238" s="5" t="s">
        <v>17</v>
      </c>
      <c r="C11238">
        <v>1</v>
      </c>
      <c r="D11238">
        <v>1</v>
      </c>
    </row>
    <row r="11239" spans="1:4">
      <c r="A11239" s="5" t="s">
        <v>708</v>
      </c>
      <c r="B11239" s="5" t="s">
        <v>2985</v>
      </c>
      <c r="C11239">
        <v>1961</v>
      </c>
      <c r="D11239">
        <v>1962</v>
      </c>
    </row>
    <row r="11240" spans="1:4">
      <c r="A11240" s="5" t="s">
        <v>708</v>
      </c>
      <c r="B11240" s="5" t="s">
        <v>2983</v>
      </c>
      <c r="C11240">
        <v>2826</v>
      </c>
      <c r="D11240">
        <v>2827</v>
      </c>
    </row>
    <row r="11241" spans="1:4">
      <c r="A11241" s="5" t="s">
        <v>708</v>
      </c>
      <c r="B11241" s="5" t="s">
        <v>2981</v>
      </c>
      <c r="C11241">
        <v>506</v>
      </c>
      <c r="D11241">
        <v>2828</v>
      </c>
    </row>
    <row r="11242" spans="1:4">
      <c r="A11242" s="5" t="s">
        <v>708</v>
      </c>
      <c r="B11242" s="5" t="s">
        <v>2979</v>
      </c>
      <c r="C11242">
        <v>507</v>
      </c>
      <c r="D11242">
        <v>2829</v>
      </c>
    </row>
    <row r="11243" spans="1:4">
      <c r="A11243" s="5" t="s">
        <v>708</v>
      </c>
      <c r="B11243" s="5" t="s">
        <v>2977</v>
      </c>
      <c r="C11243">
        <v>1427</v>
      </c>
      <c r="D11243">
        <v>1428</v>
      </c>
    </row>
    <row r="11244" spans="1:4">
      <c r="A11244" s="5" t="s">
        <v>708</v>
      </c>
      <c r="B11244" s="5" t="s">
        <v>2975</v>
      </c>
      <c r="C11244">
        <v>1238</v>
      </c>
      <c r="D11244">
        <v>2216</v>
      </c>
    </row>
    <row r="11245" spans="1:4">
      <c r="A11245" s="5" t="s">
        <v>708</v>
      </c>
      <c r="B11245" s="5" t="s">
        <v>2973</v>
      </c>
      <c r="C11245">
        <v>2830</v>
      </c>
      <c r="D11245">
        <v>2831</v>
      </c>
    </row>
    <row r="11246" spans="1:4">
      <c r="A11246" s="5" t="s">
        <v>708</v>
      </c>
      <c r="B11246" s="5" t="s">
        <v>2971</v>
      </c>
      <c r="C11246">
        <v>508</v>
      </c>
      <c r="D11246">
        <v>1431</v>
      </c>
    </row>
    <row r="11247" spans="1:4">
      <c r="A11247" s="5" t="s">
        <v>708</v>
      </c>
      <c r="B11247" s="5" t="s">
        <v>2969</v>
      </c>
      <c r="C11247">
        <v>2832</v>
      </c>
      <c r="D11247">
        <v>3034</v>
      </c>
    </row>
    <row r="11248" spans="1:4">
      <c r="A11248" s="5" t="s">
        <v>708</v>
      </c>
      <c r="B11248" s="5" t="s">
        <v>3760</v>
      </c>
      <c r="C11248">
        <v>2838</v>
      </c>
      <c r="D11248">
        <v>511</v>
      </c>
    </row>
    <row r="11249" spans="1:4">
      <c r="A11249" s="5" t="s">
        <v>708</v>
      </c>
      <c r="B11249" s="5" t="s">
        <v>3762</v>
      </c>
      <c r="C11249">
        <v>1249</v>
      </c>
      <c r="D11249">
        <v>1248</v>
      </c>
    </row>
    <row r="11250" spans="1:4">
      <c r="A11250" s="5" t="s">
        <v>708</v>
      </c>
      <c r="B11250" s="5" t="s">
        <v>3673</v>
      </c>
      <c r="C11250">
        <v>3035</v>
      </c>
      <c r="D11250">
        <v>1665</v>
      </c>
    </row>
    <row r="11251" spans="1:4">
      <c r="A11251" s="5" t="s">
        <v>708</v>
      </c>
      <c r="B11251" s="5" t="s">
        <v>1415</v>
      </c>
      <c r="C11251">
        <v>18</v>
      </c>
      <c r="D11251">
        <v>19</v>
      </c>
    </row>
    <row r="11252" spans="1:4">
      <c r="A11252" s="5" t="s">
        <v>708</v>
      </c>
      <c r="B11252" s="5" t="s">
        <v>1413</v>
      </c>
      <c r="C11252">
        <v>1672</v>
      </c>
      <c r="D11252">
        <v>20</v>
      </c>
    </row>
    <row r="11253" spans="1:4">
      <c r="A11253" s="5" t="s">
        <v>705</v>
      </c>
      <c r="B11253" s="5" t="s">
        <v>17</v>
      </c>
      <c r="C11253">
        <v>1</v>
      </c>
      <c r="D11253">
        <v>1</v>
      </c>
    </row>
    <row r="11254" spans="1:4">
      <c r="A11254" s="5" t="s">
        <v>705</v>
      </c>
      <c r="B11254" s="5" t="s">
        <v>2985</v>
      </c>
      <c r="C11254">
        <v>1961</v>
      </c>
      <c r="D11254">
        <v>1962</v>
      </c>
    </row>
    <row r="11255" spans="1:4">
      <c r="A11255" s="5" t="s">
        <v>705</v>
      </c>
      <c r="B11255" s="5" t="s">
        <v>2983</v>
      </c>
      <c r="C11255">
        <v>2826</v>
      </c>
      <c r="D11255">
        <v>2827</v>
      </c>
    </row>
    <row r="11256" spans="1:4">
      <c r="A11256" s="5" t="s">
        <v>705</v>
      </c>
      <c r="B11256" s="5" t="s">
        <v>2981</v>
      </c>
      <c r="C11256">
        <v>506</v>
      </c>
      <c r="D11256">
        <v>2828</v>
      </c>
    </row>
    <row r="11257" spans="1:4">
      <c r="A11257" s="5" t="s">
        <v>705</v>
      </c>
      <c r="B11257" s="5" t="s">
        <v>2979</v>
      </c>
      <c r="C11257">
        <v>507</v>
      </c>
      <c r="D11257">
        <v>2829</v>
      </c>
    </row>
    <row r="11258" spans="1:4">
      <c r="A11258" s="5" t="s">
        <v>705</v>
      </c>
      <c r="B11258" s="5" t="s">
        <v>2977</v>
      </c>
      <c r="C11258">
        <v>1427</v>
      </c>
      <c r="D11258">
        <v>1428</v>
      </c>
    </row>
    <row r="11259" spans="1:4">
      <c r="A11259" s="5" t="s">
        <v>705</v>
      </c>
      <c r="B11259" s="5" t="s">
        <v>2975</v>
      </c>
      <c r="C11259">
        <v>1238</v>
      </c>
      <c r="D11259">
        <v>2213</v>
      </c>
    </row>
    <row r="11260" spans="1:4">
      <c r="A11260" s="5" t="s">
        <v>705</v>
      </c>
      <c r="B11260" s="5" t="s">
        <v>2973</v>
      </c>
      <c r="C11260">
        <v>2830</v>
      </c>
      <c r="D11260">
        <v>2831</v>
      </c>
    </row>
    <row r="11261" spans="1:4">
      <c r="A11261" s="5" t="s">
        <v>705</v>
      </c>
      <c r="B11261" s="5" t="s">
        <v>2971</v>
      </c>
      <c r="C11261">
        <v>1432</v>
      </c>
      <c r="D11261">
        <v>1431</v>
      </c>
    </row>
    <row r="11262" spans="1:4">
      <c r="A11262" s="5" t="s">
        <v>705</v>
      </c>
      <c r="B11262" s="5" t="s">
        <v>2969</v>
      </c>
      <c r="C11262">
        <v>2832</v>
      </c>
      <c r="D11262">
        <v>2833</v>
      </c>
    </row>
    <row r="11263" spans="1:4">
      <c r="A11263" s="5" t="s">
        <v>705</v>
      </c>
      <c r="B11263" s="5" t="s">
        <v>2967</v>
      </c>
      <c r="C11263">
        <v>504</v>
      </c>
      <c r="D11263">
        <v>1430</v>
      </c>
    </row>
    <row r="11264" spans="1:4">
      <c r="A11264" s="5" t="s">
        <v>705</v>
      </c>
      <c r="B11264" s="5" t="s">
        <v>2965</v>
      </c>
      <c r="C11264">
        <v>2834</v>
      </c>
      <c r="D11264">
        <v>1257</v>
      </c>
    </row>
    <row r="11265" spans="1:4">
      <c r="A11265" s="5" t="s">
        <v>705</v>
      </c>
      <c r="B11265" s="5" t="s">
        <v>2963</v>
      </c>
      <c r="C11265">
        <v>503</v>
      </c>
      <c r="D11265">
        <v>502</v>
      </c>
    </row>
    <row r="11266" spans="1:4">
      <c r="A11266" s="5" t="s">
        <v>705</v>
      </c>
      <c r="B11266" s="5" t="s">
        <v>3685</v>
      </c>
      <c r="C11266">
        <v>1676</v>
      </c>
      <c r="D11266">
        <v>1675</v>
      </c>
    </row>
    <row r="11267" spans="1:4">
      <c r="A11267" s="5" t="s">
        <v>705</v>
      </c>
      <c r="B11267" s="5" t="s">
        <v>3683</v>
      </c>
      <c r="C11267">
        <v>501</v>
      </c>
      <c r="D11267">
        <v>500</v>
      </c>
    </row>
    <row r="11268" spans="1:4">
      <c r="A11268" s="5" t="s">
        <v>705</v>
      </c>
      <c r="B11268" s="5" t="s">
        <v>3681</v>
      </c>
      <c r="C11268">
        <v>2836</v>
      </c>
      <c r="D11268">
        <v>2837</v>
      </c>
    </row>
    <row r="11269" spans="1:4">
      <c r="A11269" s="5" t="s">
        <v>705</v>
      </c>
      <c r="B11269" s="5" t="s">
        <v>3679</v>
      </c>
      <c r="C11269">
        <v>635</v>
      </c>
      <c r="D11269">
        <v>634</v>
      </c>
    </row>
    <row r="11270" spans="1:4">
      <c r="A11270" s="5" t="s">
        <v>705</v>
      </c>
      <c r="B11270" s="5" t="s">
        <v>3677</v>
      </c>
      <c r="C11270">
        <v>1674</v>
      </c>
      <c r="D11270">
        <v>1673</v>
      </c>
    </row>
    <row r="11271" spans="1:4">
      <c r="A11271" s="5" t="s">
        <v>705</v>
      </c>
      <c r="B11271" s="5" t="s">
        <v>3675</v>
      </c>
      <c r="C11271">
        <v>1668</v>
      </c>
      <c r="D11271">
        <v>1667</v>
      </c>
    </row>
    <row r="11272" spans="1:4">
      <c r="A11272" s="5" t="s">
        <v>705</v>
      </c>
      <c r="B11272" s="5" t="s">
        <v>3673</v>
      </c>
      <c r="C11272">
        <v>1666</v>
      </c>
      <c r="D11272">
        <v>1665</v>
      </c>
    </row>
    <row r="11273" spans="1:4">
      <c r="A11273" s="5" t="s">
        <v>705</v>
      </c>
      <c r="B11273" s="5" t="s">
        <v>1415</v>
      </c>
      <c r="C11273">
        <v>19</v>
      </c>
      <c r="D11273">
        <v>18</v>
      </c>
    </row>
    <row r="11274" spans="1:4">
      <c r="A11274" s="5" t="s">
        <v>705</v>
      </c>
      <c r="B11274" s="5" t="s">
        <v>1413</v>
      </c>
      <c r="C11274">
        <v>1672</v>
      </c>
      <c r="D11274">
        <v>20</v>
      </c>
    </row>
    <row r="11275" spans="1:4">
      <c r="A11275" s="5" t="s">
        <v>590</v>
      </c>
      <c r="B11275" s="5" t="s">
        <v>17</v>
      </c>
    </row>
    <row r="11276" spans="1:4">
      <c r="A11276" s="5" t="s">
        <v>590</v>
      </c>
      <c r="B11276" s="5" t="s">
        <v>1430</v>
      </c>
    </row>
    <row r="11277" spans="1:4">
      <c r="A11277" s="5" t="s">
        <v>590</v>
      </c>
      <c r="B11277" s="5" t="s">
        <v>1428</v>
      </c>
    </row>
    <row r="11278" spans="1:4">
      <c r="A11278" s="5" t="s">
        <v>590</v>
      </c>
      <c r="B11278" s="5" t="s">
        <v>1426</v>
      </c>
    </row>
    <row r="11279" spans="1:4">
      <c r="A11279" s="5" t="s">
        <v>590</v>
      </c>
      <c r="B11279" s="5" t="s">
        <v>1424</v>
      </c>
    </row>
    <row r="11280" spans="1:4">
      <c r="A11280" s="5" t="s">
        <v>590</v>
      </c>
      <c r="B11280" s="5" t="s">
        <v>1422</v>
      </c>
    </row>
    <row r="11281" spans="1:2">
      <c r="A11281" s="5" t="s">
        <v>590</v>
      </c>
      <c r="B11281" s="5" t="s">
        <v>7</v>
      </c>
    </row>
    <row r="11282" spans="1:2">
      <c r="A11282" s="5" t="s">
        <v>590</v>
      </c>
      <c r="B11282" s="5" t="s">
        <v>1419</v>
      </c>
    </row>
    <row r="11283" spans="1:2">
      <c r="A11283" s="5" t="s">
        <v>590</v>
      </c>
      <c r="B11283" s="5" t="s">
        <v>1417</v>
      </c>
    </row>
    <row r="11284" spans="1:2">
      <c r="A11284" s="5" t="s">
        <v>590</v>
      </c>
      <c r="B11284" s="5" t="s">
        <v>1415</v>
      </c>
    </row>
    <row r="11285" spans="1:2">
      <c r="A11285" s="5" t="s">
        <v>590</v>
      </c>
      <c r="B11285" s="5" t="s">
        <v>1413</v>
      </c>
    </row>
    <row r="11286" spans="1:2">
      <c r="A11286" s="5" t="s">
        <v>590</v>
      </c>
      <c r="B11286" s="5" t="s">
        <v>1415</v>
      </c>
    </row>
    <row r="11287" spans="1:2">
      <c r="A11287" s="5" t="s">
        <v>590</v>
      </c>
      <c r="B11287" s="5" t="s">
        <v>3673</v>
      </c>
    </row>
    <row r="11288" spans="1:2">
      <c r="A11288" s="5" t="s">
        <v>590</v>
      </c>
      <c r="B11288" s="5" t="s">
        <v>3675</v>
      </c>
    </row>
    <row r="11289" spans="1:2">
      <c r="A11289" s="5" t="s">
        <v>590</v>
      </c>
      <c r="B11289" s="5" t="s">
        <v>3677</v>
      </c>
    </row>
    <row r="11290" spans="1:2">
      <c r="A11290" s="5" t="s">
        <v>590</v>
      </c>
      <c r="B11290" s="5" t="s">
        <v>3679</v>
      </c>
    </row>
    <row r="11291" spans="1:2">
      <c r="A11291" s="5" t="s">
        <v>590</v>
      </c>
      <c r="B11291" s="5" t="s">
        <v>3681</v>
      </c>
    </row>
    <row r="11292" spans="1:2">
      <c r="A11292" s="5" t="s">
        <v>590</v>
      </c>
      <c r="B11292" s="5" t="s">
        <v>3683</v>
      </c>
    </row>
    <row r="11293" spans="1:2">
      <c r="A11293" s="5" t="s">
        <v>590</v>
      </c>
      <c r="B11293" s="5" t="s">
        <v>3685</v>
      </c>
    </row>
    <row r="11294" spans="1:2">
      <c r="A11294" s="5" t="s">
        <v>590</v>
      </c>
      <c r="B11294" s="5" t="s">
        <v>2963</v>
      </c>
    </row>
    <row r="11295" spans="1:2">
      <c r="A11295" s="5" t="s">
        <v>590</v>
      </c>
      <c r="B11295" s="5" t="s">
        <v>2965</v>
      </c>
    </row>
    <row r="11296" spans="1:2">
      <c r="A11296" s="5" t="s">
        <v>590</v>
      </c>
      <c r="B11296" s="5" t="s">
        <v>2967</v>
      </c>
    </row>
    <row r="11297" spans="1:2">
      <c r="A11297" s="5" t="s">
        <v>590</v>
      </c>
      <c r="B11297" s="5" t="s">
        <v>3764</v>
      </c>
    </row>
    <row r="11298" spans="1:2">
      <c r="A11298" s="5" t="s">
        <v>543</v>
      </c>
      <c r="B11298" s="5" t="s">
        <v>17</v>
      </c>
    </row>
    <row r="11299" spans="1:2">
      <c r="A11299" s="5" t="s">
        <v>543</v>
      </c>
      <c r="B11299" s="5" t="s">
        <v>1430</v>
      </c>
    </row>
    <row r="11300" spans="1:2">
      <c r="A11300" s="5" t="s">
        <v>543</v>
      </c>
      <c r="B11300" s="5" t="s">
        <v>1428</v>
      </c>
    </row>
    <row r="11301" spans="1:2">
      <c r="A11301" s="5" t="s">
        <v>543</v>
      </c>
      <c r="B11301" s="5" t="s">
        <v>1426</v>
      </c>
    </row>
    <row r="11302" spans="1:2">
      <c r="A11302" s="5" t="s">
        <v>543</v>
      </c>
      <c r="B11302" s="5" t="s">
        <v>1424</v>
      </c>
    </row>
    <row r="11303" spans="1:2">
      <c r="A11303" s="5" t="s">
        <v>543</v>
      </c>
      <c r="B11303" s="5" t="s">
        <v>1422</v>
      </c>
    </row>
    <row r="11304" spans="1:2">
      <c r="A11304" s="5" t="s">
        <v>543</v>
      </c>
      <c r="B11304" s="5" t="s">
        <v>7</v>
      </c>
    </row>
    <row r="11305" spans="1:2">
      <c r="A11305" s="5" t="s">
        <v>543</v>
      </c>
      <c r="B11305" s="5" t="s">
        <v>1419</v>
      </c>
    </row>
    <row r="11306" spans="1:2">
      <c r="A11306" s="5" t="s">
        <v>543</v>
      </c>
      <c r="B11306" s="5" t="s">
        <v>1417</v>
      </c>
    </row>
    <row r="11307" spans="1:2">
      <c r="A11307" s="5" t="s">
        <v>543</v>
      </c>
      <c r="B11307" s="5" t="s">
        <v>1415</v>
      </c>
    </row>
    <row r="11308" spans="1:2">
      <c r="A11308" s="5" t="s">
        <v>543</v>
      </c>
      <c r="B11308" s="5" t="s">
        <v>1413</v>
      </c>
    </row>
    <row r="11309" spans="1:2">
      <c r="A11309" s="5" t="s">
        <v>543</v>
      </c>
      <c r="B11309" s="5" t="s">
        <v>1415</v>
      </c>
    </row>
    <row r="11310" spans="1:2">
      <c r="A11310" s="5" t="s">
        <v>543</v>
      </c>
      <c r="B11310" s="5" t="s">
        <v>3673</v>
      </c>
    </row>
    <row r="11311" spans="1:2">
      <c r="A11311" s="5" t="s">
        <v>543</v>
      </c>
      <c r="B11311" s="5" t="s">
        <v>3675</v>
      </c>
    </row>
    <row r="11312" spans="1:2">
      <c r="A11312" s="5" t="s">
        <v>543</v>
      </c>
      <c r="B11312" s="5" t="s">
        <v>3677</v>
      </c>
    </row>
    <row r="11313" spans="1:2">
      <c r="A11313" s="5" t="s">
        <v>543</v>
      </c>
      <c r="B11313" s="5" t="s">
        <v>3679</v>
      </c>
    </row>
    <row r="11314" spans="1:2">
      <c r="A11314" s="5" t="s">
        <v>543</v>
      </c>
      <c r="B11314" s="5" t="s">
        <v>3681</v>
      </c>
    </row>
    <row r="11315" spans="1:2">
      <c r="A11315" s="5" t="s">
        <v>543</v>
      </c>
      <c r="B11315" s="5" t="s">
        <v>3683</v>
      </c>
    </row>
    <row r="11316" spans="1:2">
      <c r="A11316" s="5" t="s">
        <v>543</v>
      </c>
      <c r="B11316" s="5" t="s">
        <v>3685</v>
      </c>
    </row>
    <row r="11317" spans="1:2">
      <c r="A11317" s="5" t="s">
        <v>543</v>
      </c>
      <c r="B11317" s="5" t="s">
        <v>2963</v>
      </c>
    </row>
    <row r="11318" spans="1:2">
      <c r="A11318" s="5" t="s">
        <v>543</v>
      </c>
      <c r="B11318" s="5" t="s">
        <v>2965</v>
      </c>
    </row>
    <row r="11319" spans="1:2">
      <c r="A11319" s="5" t="s">
        <v>543</v>
      </c>
      <c r="B11319" s="5" t="s">
        <v>2967</v>
      </c>
    </row>
    <row r="11320" spans="1:2">
      <c r="A11320" s="5" t="s">
        <v>543</v>
      </c>
      <c r="B11320" s="5" t="s">
        <v>2906</v>
      </c>
    </row>
    <row r="11321" spans="1:2">
      <c r="A11321" s="5" t="s">
        <v>194</v>
      </c>
      <c r="B11321" s="5" t="s">
        <v>1413</v>
      </c>
    </row>
    <row r="11322" spans="1:2">
      <c r="A11322" s="5" t="s">
        <v>194</v>
      </c>
      <c r="B11322" s="5" t="s">
        <v>1415</v>
      </c>
    </row>
    <row r="11323" spans="1:2">
      <c r="A11323" s="5" t="s">
        <v>194</v>
      </c>
      <c r="B11323" s="5" t="s">
        <v>3673</v>
      </c>
    </row>
    <row r="11324" spans="1:2">
      <c r="A11324" s="5" t="s">
        <v>194</v>
      </c>
      <c r="B11324" s="5" t="s">
        <v>3675</v>
      </c>
    </row>
    <row r="11325" spans="1:2">
      <c r="A11325" s="5" t="s">
        <v>194</v>
      </c>
      <c r="B11325" s="5" t="s">
        <v>3677</v>
      </c>
    </row>
    <row r="11326" spans="1:2">
      <c r="A11326" s="5" t="s">
        <v>194</v>
      </c>
      <c r="B11326" s="5" t="s">
        <v>3679</v>
      </c>
    </row>
    <row r="11327" spans="1:2">
      <c r="A11327" s="5" t="s">
        <v>194</v>
      </c>
      <c r="B11327" s="5" t="s">
        <v>3681</v>
      </c>
    </row>
    <row r="11328" spans="1:2">
      <c r="A11328" s="5" t="s">
        <v>194</v>
      </c>
      <c r="B11328" s="5" t="s">
        <v>3683</v>
      </c>
    </row>
    <row r="11329" spans="1:2">
      <c r="A11329" s="5" t="s">
        <v>194</v>
      </c>
      <c r="B11329" s="5" t="s">
        <v>3685</v>
      </c>
    </row>
    <row r="11330" spans="1:2">
      <c r="A11330" s="5" t="s">
        <v>194</v>
      </c>
      <c r="B11330" s="5" t="s">
        <v>2963</v>
      </c>
    </row>
    <row r="11331" spans="1:2">
      <c r="A11331" s="5" t="s">
        <v>194</v>
      </c>
      <c r="B11331" s="5" t="s">
        <v>2961</v>
      </c>
    </row>
    <row r="11332" spans="1:2">
      <c r="A11332" s="5" t="s">
        <v>194</v>
      </c>
      <c r="B11332" s="5" t="s">
        <v>2959</v>
      </c>
    </row>
    <row r="11333" spans="1:2">
      <c r="A11333" s="5" t="s">
        <v>194</v>
      </c>
      <c r="B11333" s="5" t="s">
        <v>2957</v>
      </c>
    </row>
    <row r="11334" spans="1:2">
      <c r="A11334" s="5" t="s">
        <v>194</v>
      </c>
      <c r="B11334" s="5" t="s">
        <v>2955</v>
      </c>
    </row>
    <row r="11335" spans="1:2">
      <c r="A11335" s="5" t="s">
        <v>194</v>
      </c>
      <c r="B11335" s="5" t="s">
        <v>2953</v>
      </c>
    </row>
    <row r="11336" spans="1:2">
      <c r="A11336" s="5" t="s">
        <v>194</v>
      </c>
      <c r="B11336" s="5" t="s">
        <v>2951</v>
      </c>
    </row>
    <row r="11337" spans="1:2">
      <c r="A11337" s="5" t="s">
        <v>194</v>
      </c>
      <c r="B11337" s="5" t="s">
        <v>2949</v>
      </c>
    </row>
    <row r="11338" spans="1:2">
      <c r="A11338" s="5" t="s">
        <v>194</v>
      </c>
      <c r="B11338" s="5" t="s">
        <v>2947</v>
      </c>
    </row>
    <row r="11339" spans="1:2">
      <c r="A11339" s="5" t="s">
        <v>194</v>
      </c>
      <c r="B11339" s="5" t="s">
        <v>2945</v>
      </c>
    </row>
    <row r="11340" spans="1:2">
      <c r="A11340" s="5" t="s">
        <v>194</v>
      </c>
      <c r="B11340" s="5" t="s">
        <v>1381</v>
      </c>
    </row>
    <row r="11341" spans="1:2">
      <c r="A11341" s="5" t="s">
        <v>184</v>
      </c>
      <c r="B11341" s="5" t="s">
        <v>1413</v>
      </c>
    </row>
    <row r="11342" spans="1:2">
      <c r="A11342" s="5" t="s">
        <v>184</v>
      </c>
      <c r="B11342" s="5" t="s">
        <v>1415</v>
      </c>
    </row>
    <row r="11343" spans="1:2">
      <c r="A11343" s="5" t="s">
        <v>184</v>
      </c>
      <c r="B11343" s="5" t="s">
        <v>3673</v>
      </c>
    </row>
    <row r="11344" spans="1:2">
      <c r="A11344" s="5" t="s">
        <v>184</v>
      </c>
      <c r="B11344" s="5" t="s">
        <v>3675</v>
      </c>
    </row>
    <row r="11345" spans="1:2">
      <c r="A11345" s="5" t="s">
        <v>184</v>
      </c>
      <c r="B11345" s="5" t="s">
        <v>3677</v>
      </c>
    </row>
    <row r="11346" spans="1:2">
      <c r="A11346" s="5" t="s">
        <v>184</v>
      </c>
      <c r="B11346" s="5" t="s">
        <v>3679</v>
      </c>
    </row>
    <row r="11347" spans="1:2">
      <c r="A11347" s="5" t="s">
        <v>184</v>
      </c>
      <c r="B11347" s="5" t="s">
        <v>3681</v>
      </c>
    </row>
    <row r="11348" spans="1:2">
      <c r="A11348" s="5" t="s">
        <v>184</v>
      </c>
      <c r="B11348" s="5" t="s">
        <v>3683</v>
      </c>
    </row>
    <row r="11349" spans="1:2">
      <c r="A11349" s="5" t="s">
        <v>184</v>
      </c>
      <c r="B11349" s="5" t="s">
        <v>3685</v>
      </c>
    </row>
    <row r="11350" spans="1:2">
      <c r="A11350" s="5" t="s">
        <v>184</v>
      </c>
      <c r="B11350" s="5" t="s">
        <v>2963</v>
      </c>
    </row>
    <row r="11351" spans="1:2">
      <c r="A11351" s="5" t="s">
        <v>184</v>
      </c>
      <c r="B11351" s="5" t="s">
        <v>2965</v>
      </c>
    </row>
    <row r="11352" spans="1:2">
      <c r="A11352" s="5" t="s">
        <v>184</v>
      </c>
      <c r="B11352" s="5" t="s">
        <v>2967</v>
      </c>
    </row>
    <row r="11353" spans="1:2">
      <c r="A11353" s="5" t="s">
        <v>184</v>
      </c>
      <c r="B11353" s="5" t="s">
        <v>2906</v>
      </c>
    </row>
    <row r="11354" spans="1:2">
      <c r="A11354" s="5" t="s">
        <v>186</v>
      </c>
      <c r="B11354" s="5" t="s">
        <v>1413</v>
      </c>
    </row>
    <row r="11355" spans="1:2">
      <c r="A11355" s="5" t="s">
        <v>186</v>
      </c>
      <c r="B11355" s="5" t="s">
        <v>1415</v>
      </c>
    </row>
    <row r="11356" spans="1:2">
      <c r="A11356" s="5" t="s">
        <v>186</v>
      </c>
      <c r="B11356" s="5" t="s">
        <v>3673</v>
      </c>
    </row>
    <row r="11357" spans="1:2">
      <c r="A11357" s="5" t="s">
        <v>186</v>
      </c>
      <c r="B11357" s="5" t="s">
        <v>3675</v>
      </c>
    </row>
    <row r="11358" spans="1:2">
      <c r="A11358" s="5" t="s">
        <v>186</v>
      </c>
      <c r="B11358" s="5" t="s">
        <v>3677</v>
      </c>
    </row>
    <row r="11359" spans="1:2">
      <c r="A11359" s="5" t="s">
        <v>186</v>
      </c>
      <c r="B11359" s="5" t="s">
        <v>3679</v>
      </c>
    </row>
    <row r="11360" spans="1:2">
      <c r="A11360" s="5" t="s">
        <v>186</v>
      </c>
      <c r="B11360" s="5" t="s">
        <v>3681</v>
      </c>
    </row>
    <row r="11361" spans="1:2">
      <c r="A11361" s="5" t="s">
        <v>186</v>
      </c>
      <c r="B11361" s="5" t="s">
        <v>3683</v>
      </c>
    </row>
    <row r="11362" spans="1:2">
      <c r="A11362" s="5" t="s">
        <v>186</v>
      </c>
      <c r="B11362" s="5" t="s">
        <v>3685</v>
      </c>
    </row>
    <row r="11363" spans="1:2">
      <c r="A11363" s="5" t="s">
        <v>186</v>
      </c>
      <c r="B11363" s="5" t="s">
        <v>2963</v>
      </c>
    </row>
    <row r="11364" spans="1:2">
      <c r="A11364" s="5" t="s">
        <v>186</v>
      </c>
      <c r="B11364" s="5" t="s">
        <v>2965</v>
      </c>
    </row>
    <row r="11365" spans="1:2">
      <c r="A11365" s="5" t="s">
        <v>186</v>
      </c>
      <c r="B11365" s="5" t="s">
        <v>2967</v>
      </c>
    </row>
    <row r="11366" spans="1:2">
      <c r="A11366" s="5" t="s">
        <v>186</v>
      </c>
      <c r="B11366" s="5" t="s">
        <v>3766</v>
      </c>
    </row>
    <row r="11367" spans="1:2">
      <c r="A11367" s="5" t="s">
        <v>200</v>
      </c>
      <c r="B11367" s="5" t="s">
        <v>1413</v>
      </c>
    </row>
    <row r="11368" spans="1:2">
      <c r="A11368" s="5" t="s">
        <v>200</v>
      </c>
      <c r="B11368" s="5" t="s">
        <v>1415</v>
      </c>
    </row>
    <row r="11369" spans="1:2">
      <c r="A11369" s="5" t="s">
        <v>200</v>
      </c>
      <c r="B11369" s="5" t="s">
        <v>3673</v>
      </c>
    </row>
    <row r="11370" spans="1:2">
      <c r="A11370" s="5" t="s">
        <v>200</v>
      </c>
      <c r="B11370" s="5" t="s">
        <v>3675</v>
      </c>
    </row>
    <row r="11371" spans="1:2">
      <c r="A11371" s="5" t="s">
        <v>200</v>
      </c>
      <c r="B11371" s="5" t="s">
        <v>3677</v>
      </c>
    </row>
    <row r="11372" spans="1:2">
      <c r="A11372" s="5" t="s">
        <v>200</v>
      </c>
      <c r="B11372" s="5" t="s">
        <v>3679</v>
      </c>
    </row>
    <row r="11373" spans="1:2">
      <c r="A11373" s="5" t="s">
        <v>200</v>
      </c>
      <c r="B11373" s="5" t="s">
        <v>3681</v>
      </c>
    </row>
    <row r="11374" spans="1:2">
      <c r="A11374" s="5" t="s">
        <v>200</v>
      </c>
      <c r="B11374" s="5" t="s">
        <v>3683</v>
      </c>
    </row>
    <row r="11375" spans="1:2">
      <c r="A11375" s="5" t="s">
        <v>200</v>
      </c>
      <c r="B11375" s="5" t="s">
        <v>3685</v>
      </c>
    </row>
    <row r="11376" spans="1:2">
      <c r="A11376" s="5" t="s">
        <v>200</v>
      </c>
      <c r="B11376" s="5" t="s">
        <v>2963</v>
      </c>
    </row>
    <row r="11377" spans="1:2">
      <c r="A11377" s="5" t="s">
        <v>200</v>
      </c>
      <c r="B11377" s="5" t="s">
        <v>2965</v>
      </c>
    </row>
    <row r="11378" spans="1:2">
      <c r="A11378" s="5" t="s">
        <v>200</v>
      </c>
      <c r="B11378" s="5" t="s">
        <v>2967</v>
      </c>
    </row>
    <row r="11379" spans="1:2">
      <c r="A11379" s="5" t="s">
        <v>200</v>
      </c>
      <c r="B11379" s="5" t="s">
        <v>3764</v>
      </c>
    </row>
    <row r="11380" spans="1:2">
      <c r="A11380" s="5" t="s">
        <v>212</v>
      </c>
      <c r="B11380" s="5" t="s">
        <v>1413</v>
      </c>
    </row>
    <row r="11381" spans="1:2">
      <c r="A11381" s="5" t="s">
        <v>212</v>
      </c>
      <c r="B11381" s="5" t="s">
        <v>1415</v>
      </c>
    </row>
    <row r="11382" spans="1:2">
      <c r="A11382" s="5" t="s">
        <v>212</v>
      </c>
      <c r="B11382" s="5" t="s">
        <v>3673</v>
      </c>
    </row>
    <row r="11383" spans="1:2">
      <c r="A11383" s="5" t="s">
        <v>212</v>
      </c>
      <c r="B11383" s="5" t="s">
        <v>3675</v>
      </c>
    </row>
    <row r="11384" spans="1:2">
      <c r="A11384" s="5" t="s">
        <v>212</v>
      </c>
      <c r="B11384" s="5" t="s">
        <v>3677</v>
      </c>
    </row>
    <row r="11385" spans="1:2">
      <c r="A11385" s="5" t="s">
        <v>212</v>
      </c>
      <c r="B11385" s="5" t="s">
        <v>3679</v>
      </c>
    </row>
    <row r="11386" spans="1:2">
      <c r="A11386" s="5" t="s">
        <v>212</v>
      </c>
      <c r="B11386" s="5" t="s">
        <v>3681</v>
      </c>
    </row>
    <row r="11387" spans="1:2">
      <c r="A11387" s="5" t="s">
        <v>212</v>
      </c>
      <c r="B11387" s="5" t="s">
        <v>3683</v>
      </c>
    </row>
    <row r="11388" spans="1:2">
      <c r="A11388" s="5" t="s">
        <v>212</v>
      </c>
      <c r="B11388" s="5" t="s">
        <v>3685</v>
      </c>
    </row>
    <row r="11389" spans="1:2">
      <c r="A11389" s="5" t="s">
        <v>212</v>
      </c>
      <c r="B11389" s="5" t="s">
        <v>2963</v>
      </c>
    </row>
    <row r="11390" spans="1:2">
      <c r="A11390" s="5" t="s">
        <v>212</v>
      </c>
      <c r="B11390" s="5" t="s">
        <v>2961</v>
      </c>
    </row>
    <row r="11391" spans="1:2">
      <c r="A11391" s="5" t="s">
        <v>212</v>
      </c>
      <c r="B11391" s="5" t="s">
        <v>2959</v>
      </c>
    </row>
    <row r="11392" spans="1:2">
      <c r="A11392" s="5" t="s">
        <v>212</v>
      </c>
      <c r="B11392" s="5" t="s">
        <v>3756</v>
      </c>
    </row>
    <row r="11393" spans="1:2">
      <c r="A11393" s="5" t="s">
        <v>212</v>
      </c>
      <c r="B11393" s="5" t="s">
        <v>3758</v>
      </c>
    </row>
    <row r="11394" spans="1:2">
      <c r="A11394" s="5" t="s">
        <v>259</v>
      </c>
      <c r="B11394" s="5" t="s">
        <v>1413</v>
      </c>
    </row>
    <row r="11395" spans="1:2">
      <c r="A11395" s="5" t="s">
        <v>259</v>
      </c>
      <c r="B11395" s="5" t="s">
        <v>1415</v>
      </c>
    </row>
    <row r="11396" spans="1:2">
      <c r="A11396" s="5" t="s">
        <v>259</v>
      </c>
      <c r="B11396" s="5" t="s">
        <v>3673</v>
      </c>
    </row>
    <row r="11397" spans="1:2">
      <c r="A11397" s="5" t="s">
        <v>259</v>
      </c>
      <c r="B11397" s="5" t="s">
        <v>3675</v>
      </c>
    </row>
    <row r="11398" spans="1:2">
      <c r="A11398" s="5" t="s">
        <v>259</v>
      </c>
      <c r="B11398" s="5" t="s">
        <v>3677</v>
      </c>
    </row>
    <row r="11399" spans="1:2">
      <c r="A11399" s="5" t="s">
        <v>259</v>
      </c>
      <c r="B11399" s="5" t="s">
        <v>3679</v>
      </c>
    </row>
    <row r="11400" spans="1:2">
      <c r="A11400" s="5" t="s">
        <v>259</v>
      </c>
      <c r="B11400" s="5" t="s">
        <v>3681</v>
      </c>
    </row>
    <row r="11401" spans="1:2">
      <c r="A11401" s="5" t="s">
        <v>259</v>
      </c>
      <c r="B11401" s="5" t="s">
        <v>3683</v>
      </c>
    </row>
    <row r="11402" spans="1:2">
      <c r="A11402" s="5" t="s">
        <v>259</v>
      </c>
      <c r="B11402" s="5" t="s">
        <v>3685</v>
      </c>
    </row>
    <row r="11403" spans="1:2">
      <c r="A11403" s="5" t="s">
        <v>259</v>
      </c>
      <c r="B11403" s="5" t="s">
        <v>2963</v>
      </c>
    </row>
    <row r="11404" spans="1:2">
      <c r="A11404" s="5" t="s">
        <v>259</v>
      </c>
      <c r="B11404" s="5" t="s">
        <v>2961</v>
      </c>
    </row>
    <row r="11405" spans="1:2">
      <c r="A11405" s="5" t="s">
        <v>259</v>
      </c>
      <c r="B11405" s="5" t="s">
        <v>2959</v>
      </c>
    </row>
    <row r="11406" spans="1:2">
      <c r="A11406" s="5" t="s">
        <v>259</v>
      </c>
      <c r="B11406" s="5" t="s">
        <v>2957</v>
      </c>
    </row>
    <row r="11407" spans="1:2">
      <c r="A11407" s="5" t="s">
        <v>259</v>
      </c>
      <c r="B11407" s="5" t="s">
        <v>2955</v>
      </c>
    </row>
    <row r="11408" spans="1:2">
      <c r="A11408" s="5" t="s">
        <v>259</v>
      </c>
      <c r="B11408" s="5" t="s">
        <v>2953</v>
      </c>
    </row>
    <row r="11409" spans="1:2">
      <c r="A11409" s="5" t="s">
        <v>259</v>
      </c>
      <c r="B11409" s="5" t="s">
        <v>2951</v>
      </c>
    </row>
    <row r="11410" spans="1:2">
      <c r="A11410" s="5" t="s">
        <v>259</v>
      </c>
      <c r="B11410" s="5" t="s">
        <v>2949</v>
      </c>
    </row>
    <row r="11411" spans="1:2">
      <c r="A11411" s="5" t="s">
        <v>259</v>
      </c>
      <c r="B11411" s="5" t="s">
        <v>3339</v>
      </c>
    </row>
    <row r="11412" spans="1:2">
      <c r="A11412" s="5" t="s">
        <v>259</v>
      </c>
      <c r="B11412" s="5" t="s">
        <v>3768</v>
      </c>
    </row>
    <row r="11413" spans="1:2">
      <c r="A11413" s="5" t="s">
        <v>259</v>
      </c>
      <c r="B11413" s="5" t="s">
        <v>3770</v>
      </c>
    </row>
    <row r="11414" spans="1:2">
      <c r="A11414" s="5" t="s">
        <v>259</v>
      </c>
      <c r="B11414" s="5" t="s">
        <v>3772</v>
      </c>
    </row>
    <row r="11415" spans="1:2">
      <c r="A11415" s="5" t="s">
        <v>259</v>
      </c>
      <c r="B11415" s="5" t="s">
        <v>3774</v>
      </c>
    </row>
    <row r="11416" spans="1:2">
      <c r="A11416" s="5" t="s">
        <v>259</v>
      </c>
      <c r="B11416" s="5" t="s">
        <v>3776</v>
      </c>
    </row>
    <row r="11417" spans="1:2">
      <c r="A11417" s="5" t="s">
        <v>225</v>
      </c>
      <c r="B11417" s="5" t="s">
        <v>1413</v>
      </c>
    </row>
    <row r="11418" spans="1:2">
      <c r="A11418" s="5" t="s">
        <v>225</v>
      </c>
      <c r="B11418" s="5" t="s">
        <v>1415</v>
      </c>
    </row>
    <row r="11419" spans="1:2">
      <c r="A11419" s="5" t="s">
        <v>225</v>
      </c>
      <c r="B11419" s="5" t="s">
        <v>3673</v>
      </c>
    </row>
    <row r="11420" spans="1:2">
      <c r="A11420" s="5" t="s">
        <v>225</v>
      </c>
      <c r="B11420" s="5" t="s">
        <v>3675</v>
      </c>
    </row>
    <row r="11421" spans="1:2">
      <c r="A11421" s="5" t="s">
        <v>225</v>
      </c>
      <c r="B11421" s="5" t="s">
        <v>3677</v>
      </c>
    </row>
    <row r="11422" spans="1:2">
      <c r="A11422" s="5" t="s">
        <v>225</v>
      </c>
      <c r="B11422" s="5" t="s">
        <v>3679</v>
      </c>
    </row>
    <row r="11423" spans="1:2">
      <c r="A11423" s="5" t="s">
        <v>225</v>
      </c>
      <c r="B11423" s="5" t="s">
        <v>3681</v>
      </c>
    </row>
    <row r="11424" spans="1:2">
      <c r="A11424" s="5" t="s">
        <v>225</v>
      </c>
      <c r="B11424" s="5" t="s">
        <v>3683</v>
      </c>
    </row>
    <row r="11425" spans="1:2">
      <c r="A11425" s="5" t="s">
        <v>225</v>
      </c>
      <c r="B11425" s="5" t="s">
        <v>3685</v>
      </c>
    </row>
    <row r="11426" spans="1:2">
      <c r="A11426" s="5" t="s">
        <v>225</v>
      </c>
      <c r="B11426" s="5" t="s">
        <v>2963</v>
      </c>
    </row>
    <row r="11427" spans="1:2">
      <c r="A11427" s="5" t="s">
        <v>225</v>
      </c>
      <c r="B11427" s="5" t="s">
        <v>2961</v>
      </c>
    </row>
    <row r="11428" spans="1:2">
      <c r="A11428" s="5" t="s">
        <v>225</v>
      </c>
      <c r="B11428" s="5" t="s">
        <v>2959</v>
      </c>
    </row>
    <row r="11429" spans="1:2">
      <c r="A11429" s="5" t="s">
        <v>225</v>
      </c>
      <c r="B11429" s="5" t="s">
        <v>2957</v>
      </c>
    </row>
    <row r="11430" spans="1:2">
      <c r="A11430" s="5" t="s">
        <v>225</v>
      </c>
      <c r="B11430" s="5" t="s">
        <v>2955</v>
      </c>
    </row>
    <row r="11431" spans="1:2">
      <c r="A11431" s="5" t="s">
        <v>225</v>
      </c>
      <c r="B11431" s="5" t="s">
        <v>3778</v>
      </c>
    </row>
    <row r="11432" spans="1:2">
      <c r="A11432" s="5" t="s">
        <v>225</v>
      </c>
      <c r="B11432" s="5" t="s">
        <v>2953</v>
      </c>
    </row>
    <row r="11433" spans="1:2">
      <c r="A11433" s="5" t="s">
        <v>225</v>
      </c>
      <c r="B11433" s="5" t="s">
        <v>2951</v>
      </c>
    </row>
    <row r="11434" spans="1:2">
      <c r="A11434" s="5" t="s">
        <v>225</v>
      </c>
      <c r="B11434" s="5" t="s">
        <v>2949</v>
      </c>
    </row>
    <row r="11435" spans="1:2">
      <c r="A11435" s="5" t="s">
        <v>225</v>
      </c>
      <c r="B11435" s="5" t="s">
        <v>3768</v>
      </c>
    </row>
    <row r="11436" spans="1:2">
      <c r="A11436" s="5" t="s">
        <v>225</v>
      </c>
      <c r="B11436" s="5" t="s">
        <v>3770</v>
      </c>
    </row>
    <row r="11437" spans="1:2">
      <c r="A11437" s="5" t="s">
        <v>225</v>
      </c>
      <c r="B11437" s="5" t="s">
        <v>3780</v>
      </c>
    </row>
    <row r="11438" spans="1:2">
      <c r="A11438" s="5" t="s">
        <v>225</v>
      </c>
      <c r="B11438" s="5" t="s">
        <v>3782</v>
      </c>
    </row>
    <row r="11439" spans="1:2">
      <c r="A11439" s="5" t="s">
        <v>225</v>
      </c>
      <c r="B11439" s="5" t="s">
        <v>3784</v>
      </c>
    </row>
    <row r="11440" spans="1:2">
      <c r="A11440" s="5" t="s">
        <v>225</v>
      </c>
      <c r="B11440" s="5" t="s">
        <v>3786</v>
      </c>
    </row>
    <row r="11441" spans="1:2">
      <c r="A11441" s="5" t="s">
        <v>225</v>
      </c>
      <c r="B11441" s="5" t="s">
        <v>3788</v>
      </c>
    </row>
    <row r="11442" spans="1:2">
      <c r="A11442" s="5" t="s">
        <v>225</v>
      </c>
      <c r="B11442" s="5" t="s">
        <v>1403</v>
      </c>
    </row>
    <row r="11443" spans="1:2">
      <c r="A11443" s="5" t="s">
        <v>716</v>
      </c>
      <c r="B11443" s="5" t="s">
        <v>17</v>
      </c>
    </row>
    <row r="11444" spans="1:2">
      <c r="A11444" s="5" t="s">
        <v>716</v>
      </c>
      <c r="B11444" s="5" t="s">
        <v>1314</v>
      </c>
    </row>
    <row r="11445" spans="1:2">
      <c r="A11445" s="5" t="s">
        <v>716</v>
      </c>
      <c r="B11445" s="5" t="s">
        <v>1312</v>
      </c>
    </row>
    <row r="11446" spans="1:2">
      <c r="A11446" s="5" t="s">
        <v>716</v>
      </c>
      <c r="B11446" s="5" t="s">
        <v>1309</v>
      </c>
    </row>
    <row r="11447" spans="1:2">
      <c r="A11447" s="5" t="s">
        <v>716</v>
      </c>
      <c r="B11447" s="5" t="s">
        <v>1307</v>
      </c>
    </row>
    <row r="11448" spans="1:2">
      <c r="A11448" s="5" t="s">
        <v>716</v>
      </c>
      <c r="B11448" s="5" t="s">
        <v>1305</v>
      </c>
    </row>
    <row r="11449" spans="1:2">
      <c r="A11449" s="5" t="s">
        <v>716</v>
      </c>
      <c r="B11449" s="5" t="s">
        <v>1303</v>
      </c>
    </row>
    <row r="11450" spans="1:2">
      <c r="A11450" s="5" t="s">
        <v>716</v>
      </c>
      <c r="B11450" s="5" t="s">
        <v>1301</v>
      </c>
    </row>
    <row r="11451" spans="1:2">
      <c r="A11451" s="5" t="s">
        <v>716</v>
      </c>
      <c r="B11451" s="5" t="s">
        <v>1299</v>
      </c>
    </row>
    <row r="11452" spans="1:2">
      <c r="A11452" s="5" t="s">
        <v>716</v>
      </c>
      <c r="B11452" s="5" t="s">
        <v>1297</v>
      </c>
    </row>
    <row r="11453" spans="1:2">
      <c r="A11453" s="5" t="s">
        <v>716</v>
      </c>
      <c r="B11453" s="5" t="s">
        <v>1295</v>
      </c>
    </row>
    <row r="11454" spans="1:2">
      <c r="A11454" s="5" t="s">
        <v>716</v>
      </c>
      <c r="B11454" s="5" t="s">
        <v>1293</v>
      </c>
    </row>
    <row r="11455" spans="1:2">
      <c r="A11455" s="5" t="s">
        <v>716</v>
      </c>
      <c r="B11455" s="5" t="s">
        <v>1291</v>
      </c>
    </row>
    <row r="11456" spans="1:2">
      <c r="A11456" s="5" t="s">
        <v>716</v>
      </c>
      <c r="B11456" s="5" t="s">
        <v>1289</v>
      </c>
    </row>
    <row r="11457" spans="1:2">
      <c r="A11457" s="5" t="s">
        <v>716</v>
      </c>
      <c r="B11457" s="5" t="s">
        <v>1287</v>
      </c>
    </row>
    <row r="11458" spans="1:2">
      <c r="A11458" s="5" t="s">
        <v>716</v>
      </c>
      <c r="B11458" s="5" t="s">
        <v>1285</v>
      </c>
    </row>
    <row r="11459" spans="1:2">
      <c r="A11459" s="5" t="s">
        <v>716</v>
      </c>
      <c r="B11459" s="5" t="s">
        <v>1283</v>
      </c>
    </row>
    <row r="11460" spans="1:2">
      <c r="A11460" s="5" t="s">
        <v>716</v>
      </c>
      <c r="B11460" s="5" t="s">
        <v>1281</v>
      </c>
    </row>
    <row r="11461" spans="1:2">
      <c r="A11461" s="5" t="s">
        <v>716</v>
      </c>
      <c r="B11461" s="5" t="s">
        <v>1279</v>
      </c>
    </row>
    <row r="11462" spans="1:2">
      <c r="A11462" s="5" t="s">
        <v>716</v>
      </c>
      <c r="B11462" s="5" t="s">
        <v>1277</v>
      </c>
    </row>
    <row r="11463" spans="1:2">
      <c r="A11463" s="5" t="s">
        <v>716</v>
      </c>
      <c r="B11463" s="5" t="s">
        <v>1275</v>
      </c>
    </row>
    <row r="11464" spans="1:2">
      <c r="A11464" s="5" t="s">
        <v>716</v>
      </c>
      <c r="B11464" s="5" t="s">
        <v>1273</v>
      </c>
    </row>
    <row r="11465" spans="1:2">
      <c r="A11465" s="5" t="s">
        <v>716</v>
      </c>
      <c r="B11465" s="5" t="s">
        <v>1271</v>
      </c>
    </row>
    <row r="11466" spans="1:2">
      <c r="A11466" s="5" t="s">
        <v>716</v>
      </c>
      <c r="B11466" s="5" t="s">
        <v>1269</v>
      </c>
    </row>
    <row r="11467" spans="1:2">
      <c r="A11467" s="5" t="s">
        <v>716</v>
      </c>
      <c r="B11467" s="5" t="s">
        <v>1267</v>
      </c>
    </row>
    <row r="11468" spans="1:2">
      <c r="A11468" s="5" t="s">
        <v>716</v>
      </c>
      <c r="B11468" s="5" t="s">
        <v>1265</v>
      </c>
    </row>
    <row r="11469" spans="1:2">
      <c r="A11469" s="5" t="s">
        <v>716</v>
      </c>
      <c r="B11469" s="5" t="s">
        <v>1245</v>
      </c>
    </row>
    <row r="11470" spans="1:2">
      <c r="A11470" s="5" t="s">
        <v>716</v>
      </c>
      <c r="B11470" s="5" t="s">
        <v>1247</v>
      </c>
    </row>
    <row r="11471" spans="1:2">
      <c r="A11471" s="5" t="s">
        <v>716</v>
      </c>
      <c r="B11471" s="5" t="s">
        <v>1249</v>
      </c>
    </row>
    <row r="11472" spans="1:2">
      <c r="A11472" s="5" t="s">
        <v>716</v>
      </c>
      <c r="B11472" s="5" t="s">
        <v>1251</v>
      </c>
    </row>
    <row r="11473" spans="1:2">
      <c r="A11473" s="5" t="s">
        <v>716</v>
      </c>
      <c r="B11473" s="5" t="s">
        <v>1253</v>
      </c>
    </row>
    <row r="11474" spans="1:2">
      <c r="A11474" s="5" t="s">
        <v>716</v>
      </c>
      <c r="B11474" s="5" t="s">
        <v>1255</v>
      </c>
    </row>
    <row r="11475" spans="1:2">
      <c r="A11475" s="5" t="s">
        <v>716</v>
      </c>
      <c r="B11475" s="5" t="s">
        <v>1257</v>
      </c>
    </row>
    <row r="11476" spans="1:2">
      <c r="A11476" s="5" t="s">
        <v>716</v>
      </c>
      <c r="B11476" s="5" t="s">
        <v>1185</v>
      </c>
    </row>
    <row r="11477" spans="1:2">
      <c r="A11477" s="5" t="s">
        <v>716</v>
      </c>
      <c r="B11477" s="5" t="s">
        <v>1183</v>
      </c>
    </row>
    <row r="11478" spans="1:2">
      <c r="A11478" s="5" t="s">
        <v>716</v>
      </c>
      <c r="B11478" s="5" t="s">
        <v>1469</v>
      </c>
    </row>
    <row r="11479" spans="1:2">
      <c r="A11479" s="5" t="s">
        <v>716</v>
      </c>
      <c r="B11479" s="5" t="s">
        <v>1183</v>
      </c>
    </row>
    <row r="11480" spans="1:2">
      <c r="A11480" s="5" t="s">
        <v>716</v>
      </c>
      <c r="B11480" s="5" t="s">
        <v>1181</v>
      </c>
    </row>
    <row r="11481" spans="1:2">
      <c r="A11481" s="5" t="s">
        <v>716</v>
      </c>
      <c r="B11481" s="5" t="s">
        <v>1179</v>
      </c>
    </row>
    <row r="11482" spans="1:2">
      <c r="A11482" s="5" t="s">
        <v>716</v>
      </c>
      <c r="B11482" s="5" t="s">
        <v>1177</v>
      </c>
    </row>
    <row r="11483" spans="1:2">
      <c r="A11483" s="5" t="s">
        <v>716</v>
      </c>
      <c r="B11483" s="5" t="s">
        <v>1175</v>
      </c>
    </row>
    <row r="11484" spans="1:2">
      <c r="A11484" s="5" t="s">
        <v>716</v>
      </c>
      <c r="B11484" s="5" t="s">
        <v>1173</v>
      </c>
    </row>
    <row r="11485" spans="1:2">
      <c r="A11485" s="5" t="s">
        <v>716</v>
      </c>
      <c r="B11485" s="5" t="s">
        <v>1171</v>
      </c>
    </row>
    <row r="11486" spans="1:2">
      <c r="A11486" s="5" t="s">
        <v>716</v>
      </c>
      <c r="B11486" s="5" t="s">
        <v>52</v>
      </c>
    </row>
    <row r="11487" spans="1:2">
      <c r="A11487" s="5" t="s">
        <v>809</v>
      </c>
      <c r="B11487" s="5" t="s">
        <v>17</v>
      </c>
    </row>
    <row r="11488" spans="1:2">
      <c r="A11488" s="5" t="s">
        <v>809</v>
      </c>
      <c r="B11488" s="5" t="s">
        <v>1430</v>
      </c>
    </row>
    <row r="11489" spans="1:2">
      <c r="A11489" s="5" t="s">
        <v>809</v>
      </c>
      <c r="B11489" s="5" t="s">
        <v>1428</v>
      </c>
    </row>
    <row r="11490" spans="1:2">
      <c r="A11490" s="5" t="s">
        <v>809</v>
      </c>
      <c r="B11490" s="5" t="s">
        <v>1426</v>
      </c>
    </row>
    <row r="11491" spans="1:2">
      <c r="A11491" s="5" t="s">
        <v>809</v>
      </c>
      <c r="B11491" s="5" t="s">
        <v>1424</v>
      </c>
    </row>
    <row r="11492" spans="1:2">
      <c r="A11492" s="5" t="s">
        <v>809</v>
      </c>
      <c r="B11492" s="5" t="s">
        <v>1422</v>
      </c>
    </row>
    <row r="11493" spans="1:2">
      <c r="A11493" s="5" t="s">
        <v>809</v>
      </c>
      <c r="B11493" s="5" t="s">
        <v>7</v>
      </c>
    </row>
    <row r="11494" spans="1:2">
      <c r="A11494" s="5" t="s">
        <v>809</v>
      </c>
      <c r="B11494" s="5" t="s">
        <v>1419</v>
      </c>
    </row>
    <row r="11495" spans="1:2">
      <c r="A11495" s="5" t="s">
        <v>809</v>
      </c>
      <c r="B11495" s="5" t="s">
        <v>1417</v>
      </c>
    </row>
    <row r="11496" spans="1:2">
      <c r="A11496" s="5" t="s">
        <v>809</v>
      </c>
      <c r="B11496" s="5" t="s">
        <v>1415</v>
      </c>
    </row>
    <row r="11497" spans="1:2">
      <c r="A11497" s="5" t="s">
        <v>809</v>
      </c>
      <c r="B11497" s="5" t="s">
        <v>1413</v>
      </c>
    </row>
    <row r="11498" spans="1:2">
      <c r="A11498" s="5" t="s">
        <v>809</v>
      </c>
      <c r="B11498" s="5" t="s">
        <v>1411</v>
      </c>
    </row>
    <row r="11499" spans="1:2">
      <c r="A11499" s="5" t="s">
        <v>809</v>
      </c>
      <c r="B11499" s="5" t="s">
        <v>1409</v>
      </c>
    </row>
    <row r="11500" spans="1:2">
      <c r="A11500" s="5" t="s">
        <v>809</v>
      </c>
      <c r="B11500" s="5" t="s">
        <v>1407</v>
      </c>
    </row>
    <row r="11501" spans="1:2">
      <c r="A11501" s="5" t="s">
        <v>809</v>
      </c>
      <c r="B11501" s="5" t="s">
        <v>1405</v>
      </c>
    </row>
    <row r="11502" spans="1:2">
      <c r="A11502" s="5" t="s">
        <v>809</v>
      </c>
      <c r="B11502" s="5" t="s">
        <v>1403</v>
      </c>
    </row>
    <row r="11503" spans="1:2">
      <c r="A11503" s="5" t="s">
        <v>809</v>
      </c>
      <c r="B11503" s="5" t="s">
        <v>1401</v>
      </c>
    </row>
    <row r="11504" spans="1:2">
      <c r="A11504" s="5" t="s">
        <v>809</v>
      </c>
      <c r="B11504" s="5" t="s">
        <v>1399</v>
      </c>
    </row>
    <row r="11505" spans="1:2">
      <c r="A11505" s="5" t="s">
        <v>809</v>
      </c>
      <c r="B11505" s="5" t="s">
        <v>1397</v>
      </c>
    </row>
    <row r="11506" spans="1:2">
      <c r="A11506" s="5" t="s">
        <v>809</v>
      </c>
      <c r="B11506" s="5" t="s">
        <v>1395</v>
      </c>
    </row>
    <row r="11507" spans="1:2">
      <c r="A11507" s="5" t="s">
        <v>809</v>
      </c>
      <c r="B11507" s="5" t="s">
        <v>1393</v>
      </c>
    </row>
    <row r="11508" spans="1:2">
      <c r="A11508" s="5" t="s">
        <v>809</v>
      </c>
      <c r="B11508" s="5" t="s">
        <v>1391</v>
      </c>
    </row>
    <row r="11509" spans="1:2">
      <c r="A11509" s="5" t="s">
        <v>809</v>
      </c>
      <c r="B11509" s="5" t="s">
        <v>1389</v>
      </c>
    </row>
    <row r="11510" spans="1:2">
      <c r="A11510" s="5" t="s">
        <v>809</v>
      </c>
      <c r="B11510" s="5" t="s">
        <v>1387</v>
      </c>
    </row>
    <row r="11511" spans="1:2">
      <c r="A11511" s="5" t="s">
        <v>809</v>
      </c>
      <c r="B11511" s="5" t="s">
        <v>1385</v>
      </c>
    </row>
    <row r="11512" spans="1:2">
      <c r="A11512" s="5" t="s">
        <v>809</v>
      </c>
      <c r="B11512" s="5" t="s">
        <v>1383</v>
      </c>
    </row>
    <row r="11513" spans="1:2">
      <c r="A11513" s="5" t="s">
        <v>809</v>
      </c>
      <c r="B11513" s="5" t="s">
        <v>1381</v>
      </c>
    </row>
    <row r="11514" spans="1:2">
      <c r="A11514" s="5" t="s">
        <v>809</v>
      </c>
      <c r="B11514" s="5" t="s">
        <v>2945</v>
      </c>
    </row>
    <row r="11515" spans="1:2">
      <c r="A11515" s="5" t="s">
        <v>809</v>
      </c>
      <c r="B11515" s="5" t="s">
        <v>2947</v>
      </c>
    </row>
    <row r="11516" spans="1:2">
      <c r="A11516" s="5" t="s">
        <v>809</v>
      </c>
      <c r="B11516" s="5" t="s">
        <v>2949</v>
      </c>
    </row>
    <row r="11517" spans="1:2">
      <c r="A11517" s="5" t="s">
        <v>809</v>
      </c>
      <c r="B11517" s="5" t="s">
        <v>2951</v>
      </c>
    </row>
    <row r="11518" spans="1:2">
      <c r="A11518" s="5" t="s">
        <v>809</v>
      </c>
      <c r="B11518" s="5" t="s">
        <v>3790</v>
      </c>
    </row>
    <row r="11519" spans="1:2">
      <c r="A11519" s="5" t="s">
        <v>809</v>
      </c>
      <c r="B11519" s="5" t="s">
        <v>2955</v>
      </c>
    </row>
    <row r="11520" spans="1:2">
      <c r="A11520" s="5" t="s">
        <v>809</v>
      </c>
      <c r="B11520" s="5" t="s">
        <v>3792</v>
      </c>
    </row>
    <row r="11521" spans="1:2">
      <c r="A11521" s="5" t="s">
        <v>690</v>
      </c>
      <c r="B11521" s="5" t="s">
        <v>17</v>
      </c>
    </row>
    <row r="11522" spans="1:2">
      <c r="A11522" s="5" t="s">
        <v>690</v>
      </c>
      <c r="B11522" s="5" t="s">
        <v>1430</v>
      </c>
    </row>
    <row r="11523" spans="1:2">
      <c r="A11523" s="5" t="s">
        <v>690</v>
      </c>
      <c r="B11523" s="5" t="s">
        <v>1428</v>
      </c>
    </row>
    <row r="11524" spans="1:2">
      <c r="A11524" s="5" t="s">
        <v>690</v>
      </c>
      <c r="B11524" s="5" t="s">
        <v>1426</v>
      </c>
    </row>
    <row r="11525" spans="1:2">
      <c r="A11525" s="5" t="s">
        <v>690</v>
      </c>
      <c r="B11525" s="5" t="s">
        <v>1424</v>
      </c>
    </row>
    <row r="11526" spans="1:2">
      <c r="A11526" s="5" t="s">
        <v>690</v>
      </c>
      <c r="B11526" s="5" t="s">
        <v>1422</v>
      </c>
    </row>
    <row r="11527" spans="1:2">
      <c r="A11527" s="5" t="s">
        <v>690</v>
      </c>
      <c r="B11527" s="5" t="s">
        <v>7</v>
      </c>
    </row>
    <row r="11528" spans="1:2">
      <c r="A11528" s="5" t="s">
        <v>690</v>
      </c>
      <c r="B11528" s="5" t="s">
        <v>1419</v>
      </c>
    </row>
    <row r="11529" spans="1:2">
      <c r="A11529" s="5" t="s">
        <v>690</v>
      </c>
      <c r="B11529" s="5" t="s">
        <v>1417</v>
      </c>
    </row>
    <row r="11530" spans="1:2">
      <c r="A11530" s="5" t="s">
        <v>690</v>
      </c>
      <c r="B11530" s="5" t="s">
        <v>1415</v>
      </c>
    </row>
    <row r="11531" spans="1:2">
      <c r="A11531" s="5" t="s">
        <v>690</v>
      </c>
      <c r="B11531" s="5" t="s">
        <v>1413</v>
      </c>
    </row>
    <row r="11532" spans="1:2">
      <c r="A11532" s="5" t="s">
        <v>690</v>
      </c>
      <c r="B11532" s="5" t="s">
        <v>3673</v>
      </c>
    </row>
    <row r="11533" spans="1:2">
      <c r="A11533" s="5" t="s">
        <v>690</v>
      </c>
      <c r="B11533" s="5" t="s">
        <v>3762</v>
      </c>
    </row>
    <row r="11534" spans="1:2">
      <c r="A11534" s="5" t="s">
        <v>690</v>
      </c>
      <c r="B11534" s="5" t="s">
        <v>3760</v>
      </c>
    </row>
    <row r="11535" spans="1:2">
      <c r="A11535" s="5" t="s">
        <v>690</v>
      </c>
      <c r="B11535" s="5" t="s">
        <v>2969</v>
      </c>
    </row>
    <row r="11536" spans="1:2">
      <c r="A11536" s="5" t="s">
        <v>690</v>
      </c>
      <c r="B11536" s="5" t="s">
        <v>2967</v>
      </c>
    </row>
    <row r="11537" spans="1:2">
      <c r="A11537" s="5" t="s">
        <v>690</v>
      </c>
      <c r="B11537" s="5" t="s">
        <v>3764</v>
      </c>
    </row>
    <row r="11538" spans="1:2">
      <c r="A11538" s="5" t="s">
        <v>690</v>
      </c>
      <c r="B11538" s="5" t="s">
        <v>3768</v>
      </c>
    </row>
    <row r="11539" spans="1:2">
      <c r="A11539" s="5" t="s">
        <v>690</v>
      </c>
      <c r="B11539" s="5" t="s">
        <v>3770</v>
      </c>
    </row>
    <row r="11540" spans="1:2">
      <c r="A11540" s="5" t="s">
        <v>690</v>
      </c>
      <c r="B11540" s="5" t="s">
        <v>3772</v>
      </c>
    </row>
    <row r="11541" spans="1:2">
      <c r="A11541" s="5" t="s">
        <v>690</v>
      </c>
      <c r="B11541" s="5" t="s">
        <v>3782</v>
      </c>
    </row>
    <row r="11542" spans="1:2">
      <c r="A11542" s="5" t="s">
        <v>690</v>
      </c>
      <c r="B11542" s="5" t="s">
        <v>3784</v>
      </c>
    </row>
    <row r="11543" spans="1:2">
      <c r="A11543" s="5" t="s">
        <v>690</v>
      </c>
      <c r="B11543" s="5" t="s">
        <v>3794</v>
      </c>
    </row>
    <row r="11544" spans="1:2">
      <c r="A11544" s="5" t="s">
        <v>690</v>
      </c>
      <c r="B11544" s="5" t="s">
        <v>3788</v>
      </c>
    </row>
    <row r="11545" spans="1:2">
      <c r="A11545" s="5" t="s">
        <v>690</v>
      </c>
      <c r="B11545" s="5" t="s">
        <v>1403</v>
      </c>
    </row>
    <row r="11546" spans="1:2">
      <c r="A11546" s="5" t="s">
        <v>912</v>
      </c>
      <c r="B11546" s="5" t="s">
        <v>1277</v>
      </c>
    </row>
    <row r="11547" spans="1:2">
      <c r="A11547" s="5" t="s">
        <v>912</v>
      </c>
      <c r="B11547" s="5" t="s">
        <v>1279</v>
      </c>
    </row>
    <row r="11548" spans="1:2">
      <c r="A11548" s="5" t="s">
        <v>912</v>
      </c>
      <c r="B11548" s="5" t="s">
        <v>1281</v>
      </c>
    </row>
    <row r="11549" spans="1:2">
      <c r="A11549" s="5" t="s">
        <v>912</v>
      </c>
      <c r="B11549" s="5" t="s">
        <v>1283</v>
      </c>
    </row>
    <row r="11550" spans="1:2">
      <c r="A11550" s="5" t="s">
        <v>912</v>
      </c>
      <c r="B11550" s="5" t="s">
        <v>1285</v>
      </c>
    </row>
    <row r="11551" spans="1:2">
      <c r="A11551" s="5" t="s">
        <v>912</v>
      </c>
      <c r="B11551" s="5" t="s">
        <v>1287</v>
      </c>
    </row>
    <row r="11552" spans="1:2">
      <c r="A11552" s="5" t="s">
        <v>912</v>
      </c>
      <c r="B11552" s="5" t="s">
        <v>1289</v>
      </c>
    </row>
    <row r="11553" spans="1:2">
      <c r="A11553" s="5" t="s">
        <v>912</v>
      </c>
      <c r="B11553" s="5" t="s">
        <v>1291</v>
      </c>
    </row>
    <row r="11554" spans="1:2">
      <c r="A11554" s="5" t="s">
        <v>912</v>
      </c>
      <c r="B11554" s="5" t="s">
        <v>1293</v>
      </c>
    </row>
    <row r="11555" spans="1:2">
      <c r="A11555" s="5" t="s">
        <v>912</v>
      </c>
      <c r="B11555" s="5" t="s">
        <v>1611</v>
      </c>
    </row>
    <row r="11556" spans="1:2">
      <c r="A11556" s="5" t="s">
        <v>912</v>
      </c>
      <c r="B11556" s="5" t="s">
        <v>1613</v>
      </c>
    </row>
    <row r="11557" spans="1:2">
      <c r="A11557" s="5" t="s">
        <v>912</v>
      </c>
      <c r="B11557" s="5" t="s">
        <v>1615</v>
      </c>
    </row>
    <row r="11558" spans="1:2">
      <c r="A11558" s="5" t="s">
        <v>912</v>
      </c>
      <c r="B11558" s="5" t="s">
        <v>1617</v>
      </c>
    </row>
    <row r="11559" spans="1:2">
      <c r="A11559" s="5" t="s">
        <v>912</v>
      </c>
      <c r="B11559" s="5" t="s">
        <v>1619</v>
      </c>
    </row>
    <row r="11560" spans="1:2">
      <c r="A11560" s="5" t="s">
        <v>912</v>
      </c>
      <c r="B11560" s="5" t="s">
        <v>1621</v>
      </c>
    </row>
    <row r="11561" spans="1:2">
      <c r="A11561" s="5" t="s">
        <v>912</v>
      </c>
      <c r="B11561" s="5" t="s">
        <v>1623</v>
      </c>
    </row>
    <row r="11562" spans="1:2">
      <c r="A11562" s="5" t="s">
        <v>912</v>
      </c>
      <c r="B11562" s="5" t="s">
        <v>2571</v>
      </c>
    </row>
    <row r="11563" spans="1:2">
      <c r="A11563" s="5" t="s">
        <v>912</v>
      </c>
      <c r="B11563" s="5" t="s">
        <v>1627</v>
      </c>
    </row>
    <row r="11564" spans="1:2">
      <c r="A11564" s="5" t="s">
        <v>912</v>
      </c>
      <c r="B11564" s="5" t="s">
        <v>1629</v>
      </c>
    </row>
    <row r="11565" spans="1:2">
      <c r="A11565" s="5" t="s">
        <v>912</v>
      </c>
      <c r="B11565" s="5" t="s">
        <v>1369</v>
      </c>
    </row>
    <row r="11566" spans="1:2">
      <c r="A11566" s="5" t="s">
        <v>912</v>
      </c>
      <c r="B11566" s="5" t="s">
        <v>1371</v>
      </c>
    </row>
    <row r="11567" spans="1:2">
      <c r="A11567" s="5" t="s">
        <v>912</v>
      </c>
      <c r="B11567" s="5" t="s">
        <v>1373</v>
      </c>
    </row>
    <row r="11568" spans="1:2">
      <c r="A11568" s="5" t="s">
        <v>912</v>
      </c>
      <c r="B11568" s="5" t="s">
        <v>1375</v>
      </c>
    </row>
    <row r="11569" spans="1:2">
      <c r="A11569" s="5" t="s">
        <v>912</v>
      </c>
      <c r="B11569" s="5" t="s">
        <v>1377</v>
      </c>
    </row>
    <row r="11570" spans="1:2">
      <c r="A11570" s="5" t="s">
        <v>912</v>
      </c>
      <c r="B11570" s="5" t="s">
        <v>1379</v>
      </c>
    </row>
    <row r="11571" spans="1:2">
      <c r="A11571" s="5" t="s">
        <v>912</v>
      </c>
      <c r="B11571" s="5" t="s">
        <v>1381</v>
      </c>
    </row>
    <row r="11572" spans="1:2">
      <c r="A11572" s="5" t="s">
        <v>912</v>
      </c>
      <c r="B11572" s="5" t="s">
        <v>2034</v>
      </c>
    </row>
    <row r="11573" spans="1:2">
      <c r="A11573" s="5" t="s">
        <v>912</v>
      </c>
      <c r="B11573" s="5" t="s">
        <v>3796</v>
      </c>
    </row>
    <row r="11574" spans="1:2">
      <c r="A11574" s="5" t="s">
        <v>912</v>
      </c>
      <c r="B11574" s="5" t="s">
        <v>3798</v>
      </c>
    </row>
    <row r="11575" spans="1:2">
      <c r="A11575" s="5" t="s">
        <v>912</v>
      </c>
      <c r="B11575" s="5" t="s">
        <v>3800</v>
      </c>
    </row>
    <row r="11576" spans="1:2">
      <c r="A11576" s="5" t="s">
        <v>912</v>
      </c>
      <c r="B11576" s="5" t="s">
        <v>3802</v>
      </c>
    </row>
    <row r="11577" spans="1:2">
      <c r="A11577" s="5" t="s">
        <v>912</v>
      </c>
      <c r="B11577" s="5" t="s">
        <v>3804</v>
      </c>
    </row>
    <row r="11578" spans="1:2">
      <c r="A11578" s="5" t="s">
        <v>912</v>
      </c>
      <c r="B11578" s="5" t="s">
        <v>3806</v>
      </c>
    </row>
    <row r="11579" spans="1:2">
      <c r="A11579" s="5" t="s">
        <v>912</v>
      </c>
      <c r="B11579" s="5" t="s">
        <v>3399</v>
      </c>
    </row>
    <row r="11580" spans="1:2">
      <c r="A11580" s="5" t="s">
        <v>180</v>
      </c>
      <c r="B11580" s="5" t="s">
        <v>1403</v>
      </c>
    </row>
    <row r="11581" spans="1:2">
      <c r="A11581" s="5" t="s">
        <v>180</v>
      </c>
      <c r="B11581" s="5" t="s">
        <v>3788</v>
      </c>
    </row>
    <row r="11582" spans="1:2">
      <c r="A11582" s="5" t="s">
        <v>180</v>
      </c>
      <c r="B11582" s="5" t="s">
        <v>3794</v>
      </c>
    </row>
    <row r="11583" spans="1:2">
      <c r="A11583" s="5" t="s">
        <v>180</v>
      </c>
      <c r="B11583" s="5" t="s">
        <v>3784</v>
      </c>
    </row>
    <row r="11584" spans="1:2">
      <c r="A11584" s="5" t="s">
        <v>180</v>
      </c>
      <c r="B11584" s="5" t="s">
        <v>3782</v>
      </c>
    </row>
    <row r="11585" spans="1:2">
      <c r="A11585" s="5" t="s">
        <v>180</v>
      </c>
      <c r="B11585" s="5" t="s">
        <v>3772</v>
      </c>
    </row>
    <row r="11586" spans="1:2">
      <c r="A11586" s="5" t="s">
        <v>180</v>
      </c>
      <c r="B11586" s="5" t="s">
        <v>3774</v>
      </c>
    </row>
    <row r="11587" spans="1:2">
      <c r="A11587" s="5" t="s">
        <v>180</v>
      </c>
      <c r="B11587" s="5" t="s">
        <v>3808</v>
      </c>
    </row>
    <row r="11588" spans="1:2">
      <c r="A11588" s="5" t="s">
        <v>178</v>
      </c>
      <c r="B11588" s="5" t="s">
        <v>1403</v>
      </c>
    </row>
    <row r="11589" spans="1:2">
      <c r="A11589" s="5" t="s">
        <v>178</v>
      </c>
      <c r="B11589" s="5" t="s">
        <v>3810</v>
      </c>
    </row>
    <row r="11590" spans="1:2">
      <c r="A11590" s="5" t="s">
        <v>178</v>
      </c>
      <c r="B11590" s="5" t="s">
        <v>3812</v>
      </c>
    </row>
    <row r="11591" spans="1:2">
      <c r="A11591" s="5" t="s">
        <v>178</v>
      </c>
      <c r="B11591" s="5" t="s">
        <v>3814</v>
      </c>
    </row>
    <row r="11592" spans="1:2">
      <c r="A11592" s="5" t="s">
        <v>178</v>
      </c>
      <c r="B11592" s="5" t="s">
        <v>3816</v>
      </c>
    </row>
    <row r="11593" spans="1:2">
      <c r="A11593" s="5" t="s">
        <v>178</v>
      </c>
      <c r="B11593" s="5" t="s">
        <v>3818</v>
      </c>
    </row>
    <row r="11594" spans="1:2">
      <c r="A11594" s="5" t="s">
        <v>178</v>
      </c>
      <c r="B11594" s="5" t="s">
        <v>3784</v>
      </c>
    </row>
    <row r="11595" spans="1:2">
      <c r="A11595" s="5" t="s">
        <v>178</v>
      </c>
      <c r="B11595" s="5" t="s">
        <v>3794</v>
      </c>
    </row>
    <row r="11596" spans="1:2">
      <c r="A11596" s="5" t="s">
        <v>178</v>
      </c>
      <c r="B11596" s="5" t="s">
        <v>3788</v>
      </c>
    </row>
    <row r="11597" spans="1:2">
      <c r="A11597" s="5" t="s">
        <v>178</v>
      </c>
      <c r="B11597" s="5" t="s">
        <v>3820</v>
      </c>
    </row>
    <row r="11598" spans="1:2">
      <c r="A11598" s="5" t="s">
        <v>182</v>
      </c>
      <c r="B11598" s="5" t="s">
        <v>1403</v>
      </c>
    </row>
    <row r="11599" spans="1:2">
      <c r="A11599" s="5" t="s">
        <v>182</v>
      </c>
      <c r="B11599" s="5" t="s">
        <v>3810</v>
      </c>
    </row>
    <row r="11600" spans="1:2">
      <c r="A11600" s="5" t="s">
        <v>182</v>
      </c>
      <c r="B11600" s="5" t="s">
        <v>3812</v>
      </c>
    </row>
    <row r="11601" spans="1:2">
      <c r="A11601" s="5" t="s">
        <v>182</v>
      </c>
      <c r="B11601" s="5" t="s">
        <v>3814</v>
      </c>
    </row>
    <row r="11602" spans="1:2">
      <c r="A11602" s="5" t="s">
        <v>182</v>
      </c>
      <c r="B11602" s="5" t="s">
        <v>3816</v>
      </c>
    </row>
    <row r="11603" spans="1:2">
      <c r="A11603" s="5" t="s">
        <v>182</v>
      </c>
      <c r="B11603" s="5" t="s">
        <v>3822</v>
      </c>
    </row>
    <row r="11604" spans="1:2">
      <c r="A11604" s="5" t="s">
        <v>182</v>
      </c>
      <c r="B11604" s="5" t="s">
        <v>3824</v>
      </c>
    </row>
    <row r="11605" spans="1:2">
      <c r="A11605" s="5" t="s">
        <v>28</v>
      </c>
      <c r="B11605" s="5" t="s">
        <v>1381</v>
      </c>
    </row>
    <row r="11606" spans="1:2">
      <c r="A11606" s="5" t="s">
        <v>28</v>
      </c>
      <c r="B11606" s="5" t="s">
        <v>2034</v>
      </c>
    </row>
    <row r="11607" spans="1:2">
      <c r="A11607" s="5" t="s">
        <v>28</v>
      </c>
      <c r="B11607" s="5" t="s">
        <v>3826</v>
      </c>
    </row>
    <row r="11608" spans="1:2">
      <c r="A11608" s="5" t="s">
        <v>28</v>
      </c>
      <c r="B11608" s="5" t="s">
        <v>3339</v>
      </c>
    </row>
    <row r="11609" spans="1:2">
      <c r="A11609" s="5" t="s">
        <v>28</v>
      </c>
      <c r="B11609" s="5" t="s">
        <v>3768</v>
      </c>
    </row>
    <row r="11610" spans="1:2">
      <c r="A11610" s="5" t="s">
        <v>28</v>
      </c>
      <c r="B11610" s="5" t="s">
        <v>3770</v>
      </c>
    </row>
    <row r="11611" spans="1:2">
      <c r="A11611" s="5" t="s">
        <v>28</v>
      </c>
      <c r="B11611" s="5" t="s">
        <v>3772</v>
      </c>
    </row>
    <row r="11612" spans="1:2">
      <c r="A11612" s="5" t="s">
        <v>28</v>
      </c>
      <c r="B11612" s="5" t="s">
        <v>3774</v>
      </c>
    </row>
    <row r="11613" spans="1:2">
      <c r="A11613" s="5" t="s">
        <v>28</v>
      </c>
      <c r="B11613" s="5" t="s">
        <v>3828</v>
      </c>
    </row>
    <row r="11614" spans="1:2">
      <c r="A11614" s="5" t="s">
        <v>28</v>
      </c>
      <c r="B11614" s="5" t="s">
        <v>3776</v>
      </c>
    </row>
    <row r="11615" spans="1:2">
      <c r="A11615" s="5" t="s">
        <v>28</v>
      </c>
      <c r="B11615" s="5" t="s">
        <v>3830</v>
      </c>
    </row>
    <row r="11616" spans="1:2">
      <c r="A11616" s="5" t="s">
        <v>46</v>
      </c>
      <c r="B11616" s="5" t="s">
        <v>1381</v>
      </c>
    </row>
    <row r="11617" spans="1:2">
      <c r="A11617" s="5" t="s">
        <v>46</v>
      </c>
      <c r="B11617" s="5" t="s">
        <v>2034</v>
      </c>
    </row>
    <row r="11618" spans="1:2">
      <c r="A11618" s="5" t="s">
        <v>46</v>
      </c>
      <c r="B11618" s="5" t="s">
        <v>3826</v>
      </c>
    </row>
    <row r="11619" spans="1:2">
      <c r="A11619" s="5" t="s">
        <v>46</v>
      </c>
      <c r="B11619" s="5" t="s">
        <v>3339</v>
      </c>
    </row>
    <row r="11620" spans="1:2">
      <c r="A11620" s="5" t="s">
        <v>46</v>
      </c>
      <c r="B11620" s="5" t="s">
        <v>3768</v>
      </c>
    </row>
    <row r="11621" spans="1:2">
      <c r="A11621" s="5" t="s">
        <v>46</v>
      </c>
      <c r="B11621" s="5" t="s">
        <v>3770</v>
      </c>
    </row>
    <row r="11622" spans="1:2">
      <c r="A11622" s="5" t="s">
        <v>46</v>
      </c>
      <c r="B11622" s="5" t="s">
        <v>3772</v>
      </c>
    </row>
    <row r="11623" spans="1:2">
      <c r="A11623" s="5" t="s">
        <v>46</v>
      </c>
      <c r="B11623" s="5" t="s">
        <v>3774</v>
      </c>
    </row>
    <row r="11624" spans="1:2">
      <c r="A11624" s="5" t="s">
        <v>46</v>
      </c>
      <c r="B11624" s="5" t="s">
        <v>3808</v>
      </c>
    </row>
    <row r="11625" spans="1:2">
      <c r="A11625" s="5" t="s">
        <v>44</v>
      </c>
      <c r="B11625" s="5" t="s">
        <v>1381</v>
      </c>
    </row>
    <row r="11626" spans="1:2">
      <c r="A11626" s="5" t="s">
        <v>44</v>
      </c>
      <c r="B11626" s="5" t="s">
        <v>2034</v>
      </c>
    </row>
    <row r="11627" spans="1:2">
      <c r="A11627" s="5" t="s">
        <v>44</v>
      </c>
      <c r="B11627" s="5" t="s">
        <v>2947</v>
      </c>
    </row>
    <row r="11628" spans="1:2">
      <c r="A11628" s="5" t="s">
        <v>44</v>
      </c>
      <c r="B11628" s="5" t="s">
        <v>2953</v>
      </c>
    </row>
    <row r="11629" spans="1:2">
      <c r="A11629" s="5" t="s">
        <v>44</v>
      </c>
      <c r="B11629" s="5" t="s">
        <v>3768</v>
      </c>
    </row>
    <row r="11630" spans="1:2">
      <c r="A11630" s="5" t="s">
        <v>44</v>
      </c>
      <c r="B11630" s="5" t="s">
        <v>3770</v>
      </c>
    </row>
    <row r="11631" spans="1:2">
      <c r="A11631" s="5" t="s">
        <v>44</v>
      </c>
      <c r="B11631" s="5" t="s">
        <v>3772</v>
      </c>
    </row>
    <row r="11632" spans="1:2">
      <c r="A11632" s="5" t="s">
        <v>44</v>
      </c>
      <c r="B11632" s="5" t="s">
        <v>3774</v>
      </c>
    </row>
    <row r="11633" spans="1:4">
      <c r="A11633" s="5" t="s">
        <v>44</v>
      </c>
      <c r="B11633" s="5" t="s">
        <v>3808</v>
      </c>
    </row>
    <row r="11634" spans="1:4">
      <c r="A11634" s="5" t="s">
        <v>30</v>
      </c>
      <c r="B11634" s="5" t="s">
        <v>1381</v>
      </c>
      <c r="C11634">
        <v>50</v>
      </c>
      <c r="D11634">
        <v>50</v>
      </c>
    </row>
    <row r="11635" spans="1:4">
      <c r="A11635" s="5" t="s">
        <v>30</v>
      </c>
      <c r="B11635" s="5" t="s">
        <v>2945</v>
      </c>
    </row>
    <row r="11636" spans="1:4">
      <c r="A11636" s="5" t="s">
        <v>30</v>
      </c>
      <c r="B11636" s="5" t="s">
        <v>2947</v>
      </c>
    </row>
    <row r="11637" spans="1:4">
      <c r="A11637" s="5" t="s">
        <v>30</v>
      </c>
      <c r="B11637" s="5" t="s">
        <v>2949</v>
      </c>
      <c r="C11637">
        <v>446</v>
      </c>
      <c r="D11637">
        <v>447</v>
      </c>
    </row>
    <row r="11638" spans="1:4">
      <c r="A11638" s="5" t="s">
        <v>30</v>
      </c>
      <c r="B11638" s="5" t="s">
        <v>2951</v>
      </c>
      <c r="C11638">
        <v>1751</v>
      </c>
      <c r="D11638">
        <v>1750</v>
      </c>
    </row>
    <row r="11639" spans="1:4">
      <c r="A11639" s="5" t="s">
        <v>30</v>
      </c>
      <c r="B11639" s="5" t="s">
        <v>3790</v>
      </c>
      <c r="C11639">
        <v>1634</v>
      </c>
      <c r="D11639">
        <v>1633</v>
      </c>
    </row>
    <row r="11640" spans="1:4">
      <c r="A11640" s="5" t="s">
        <v>30</v>
      </c>
      <c r="B11640" s="5" t="s">
        <v>2955</v>
      </c>
      <c r="C11640">
        <v>1205</v>
      </c>
      <c r="D11640">
        <v>1204</v>
      </c>
    </row>
    <row r="11641" spans="1:4">
      <c r="A11641" s="5" t="s">
        <v>30</v>
      </c>
      <c r="B11641" s="5" t="s">
        <v>2899</v>
      </c>
      <c r="C11641">
        <v>1635</v>
      </c>
      <c r="D11641">
        <v>1635</v>
      </c>
    </row>
    <row r="11642" spans="1:4">
      <c r="A11642" s="5" t="s">
        <v>30</v>
      </c>
      <c r="B11642" s="5" t="s">
        <v>2955</v>
      </c>
    </row>
    <row r="11643" spans="1:4">
      <c r="A11643" s="5" t="s">
        <v>30</v>
      </c>
      <c r="B11643" s="5" t="s">
        <v>3790</v>
      </c>
    </row>
    <row r="11644" spans="1:4">
      <c r="A11644" s="5" t="s">
        <v>30</v>
      </c>
      <c r="B11644" s="5" t="s">
        <v>2951</v>
      </c>
    </row>
    <row r="11645" spans="1:4">
      <c r="A11645" s="5" t="s">
        <v>30</v>
      </c>
      <c r="B11645" s="5" t="s">
        <v>2949</v>
      </c>
    </row>
    <row r="11646" spans="1:4">
      <c r="A11646" s="5" t="s">
        <v>30</v>
      </c>
      <c r="B11646" s="5" t="s">
        <v>2947</v>
      </c>
    </row>
    <row r="11647" spans="1:4">
      <c r="A11647" s="5" t="s">
        <v>30</v>
      </c>
      <c r="B11647" s="5" t="s">
        <v>2945</v>
      </c>
    </row>
    <row r="11648" spans="1:4">
      <c r="A11648" s="5" t="s">
        <v>30</v>
      </c>
      <c r="B11648" s="5" t="s">
        <v>1381</v>
      </c>
    </row>
    <row r="11649" spans="1:2">
      <c r="A11649" s="5" t="s">
        <v>38</v>
      </c>
      <c r="B11649" s="5" t="s">
        <v>1381</v>
      </c>
    </row>
    <row r="11650" spans="1:2">
      <c r="A11650" s="5" t="s">
        <v>38</v>
      </c>
      <c r="B11650" s="5" t="s">
        <v>2945</v>
      </c>
    </row>
    <row r="11651" spans="1:2">
      <c r="A11651" s="5" t="s">
        <v>38</v>
      </c>
      <c r="B11651" s="5" t="s">
        <v>2947</v>
      </c>
    </row>
    <row r="11652" spans="1:2">
      <c r="A11652" s="5" t="s">
        <v>38</v>
      </c>
      <c r="B11652" s="5" t="s">
        <v>2953</v>
      </c>
    </row>
    <row r="11653" spans="1:2">
      <c r="A11653" s="5" t="s">
        <v>38</v>
      </c>
      <c r="B11653" s="5" t="s">
        <v>3768</v>
      </c>
    </row>
    <row r="11654" spans="1:2">
      <c r="A11654" s="5" t="s">
        <v>38</v>
      </c>
      <c r="B11654" s="5" t="s">
        <v>3770</v>
      </c>
    </row>
    <row r="11655" spans="1:2">
      <c r="A11655" s="5" t="s">
        <v>38</v>
      </c>
      <c r="B11655" s="5" t="s">
        <v>3772</v>
      </c>
    </row>
    <row r="11656" spans="1:2">
      <c r="A11656" s="5" t="s">
        <v>38</v>
      </c>
      <c r="B11656" s="5" t="s">
        <v>3782</v>
      </c>
    </row>
    <row r="11657" spans="1:2">
      <c r="A11657" s="5" t="s">
        <v>38</v>
      </c>
      <c r="B11657" s="5" t="s">
        <v>3784</v>
      </c>
    </row>
    <row r="11658" spans="1:2">
      <c r="A11658" s="5" t="s">
        <v>38</v>
      </c>
      <c r="B11658" s="5" t="s">
        <v>3794</v>
      </c>
    </row>
    <row r="11659" spans="1:2">
      <c r="A11659" s="5" t="s">
        <v>38</v>
      </c>
      <c r="B11659" s="5" t="s">
        <v>3788</v>
      </c>
    </row>
    <row r="11660" spans="1:2">
      <c r="A11660" s="5" t="s">
        <v>38</v>
      </c>
      <c r="B11660" s="5" t="s">
        <v>1403</v>
      </c>
    </row>
    <row r="11661" spans="1:2">
      <c r="A11661" s="5" t="s">
        <v>36</v>
      </c>
      <c r="B11661" s="5" t="s">
        <v>1381</v>
      </c>
    </row>
    <row r="11662" spans="1:2">
      <c r="A11662" s="5" t="s">
        <v>36</v>
      </c>
      <c r="B11662" s="5" t="s">
        <v>2034</v>
      </c>
    </row>
    <row r="11663" spans="1:2">
      <c r="A11663" s="5" t="s">
        <v>36</v>
      </c>
      <c r="B11663" s="5" t="s">
        <v>3796</v>
      </c>
    </row>
    <row r="11664" spans="1:2">
      <c r="A11664" s="5" t="s">
        <v>36</v>
      </c>
      <c r="B11664" s="5" t="s">
        <v>3802</v>
      </c>
    </row>
    <row r="11665" spans="1:2">
      <c r="A11665" s="5" t="s">
        <v>36</v>
      </c>
      <c r="B11665" s="5" t="s">
        <v>3804</v>
      </c>
    </row>
    <row r="11666" spans="1:2">
      <c r="A11666" s="5" t="s">
        <v>36</v>
      </c>
      <c r="B11666" s="5" t="s">
        <v>3806</v>
      </c>
    </row>
    <row r="11667" spans="1:2">
      <c r="A11667" s="5" t="s">
        <v>36</v>
      </c>
      <c r="B11667" s="5" t="s">
        <v>3808</v>
      </c>
    </row>
    <row r="11668" spans="1:2">
      <c r="A11668" s="5" t="s">
        <v>36</v>
      </c>
      <c r="B11668" s="5" t="s">
        <v>3774</v>
      </c>
    </row>
    <row r="11669" spans="1:2">
      <c r="A11669" s="5" t="s">
        <v>36</v>
      </c>
      <c r="B11669" s="5" t="s">
        <v>3772</v>
      </c>
    </row>
    <row r="11670" spans="1:2">
      <c r="A11670" s="5" t="s">
        <v>36</v>
      </c>
      <c r="B11670" s="5" t="s">
        <v>3782</v>
      </c>
    </row>
    <row r="11671" spans="1:2">
      <c r="A11671" s="5" t="s">
        <v>36</v>
      </c>
      <c r="B11671" s="5" t="s">
        <v>3784</v>
      </c>
    </row>
    <row r="11672" spans="1:2">
      <c r="A11672" s="5" t="s">
        <v>36</v>
      </c>
      <c r="B11672" s="5" t="s">
        <v>3794</v>
      </c>
    </row>
    <row r="11673" spans="1:2">
      <c r="A11673" s="5" t="s">
        <v>36</v>
      </c>
      <c r="B11673" s="5" t="s">
        <v>3788</v>
      </c>
    </row>
    <row r="11674" spans="1:2">
      <c r="A11674" s="5" t="s">
        <v>36</v>
      </c>
      <c r="B11674" s="5" t="s">
        <v>1403</v>
      </c>
    </row>
    <row r="11675" spans="1:2">
      <c r="A11675" s="5" t="s">
        <v>42</v>
      </c>
      <c r="B11675" s="5" t="s">
        <v>1381</v>
      </c>
    </row>
    <row r="11676" spans="1:2">
      <c r="A11676" s="5" t="s">
        <v>42</v>
      </c>
      <c r="B11676" s="5" t="s">
        <v>2034</v>
      </c>
    </row>
    <row r="11677" spans="1:2">
      <c r="A11677" s="5" t="s">
        <v>42</v>
      </c>
      <c r="B11677" s="5" t="s">
        <v>3796</v>
      </c>
    </row>
    <row r="11678" spans="1:2">
      <c r="A11678" s="5" t="s">
        <v>42</v>
      </c>
      <c r="B11678" s="5" t="s">
        <v>3802</v>
      </c>
    </row>
    <row r="11679" spans="1:2">
      <c r="A11679" s="5" t="s">
        <v>42</v>
      </c>
      <c r="B11679" s="5" t="s">
        <v>3804</v>
      </c>
    </row>
    <row r="11680" spans="1:2">
      <c r="A11680" s="5" t="s">
        <v>42</v>
      </c>
      <c r="B11680" s="5" t="s">
        <v>3806</v>
      </c>
    </row>
    <row r="11681" spans="1:2">
      <c r="A11681" s="5" t="s">
        <v>42</v>
      </c>
      <c r="B11681" s="5" t="s">
        <v>3808</v>
      </c>
    </row>
    <row r="11682" spans="1:2">
      <c r="A11682" s="5" t="s">
        <v>42</v>
      </c>
      <c r="B11682" s="5" t="s">
        <v>2937</v>
      </c>
    </row>
    <row r="11683" spans="1:2">
      <c r="A11683" s="5" t="s">
        <v>170</v>
      </c>
      <c r="B11683" s="5" t="s">
        <v>3832</v>
      </c>
    </row>
    <row r="11684" spans="1:2">
      <c r="A11684" s="5" t="s">
        <v>170</v>
      </c>
      <c r="B11684" s="5" t="s">
        <v>3834</v>
      </c>
    </row>
    <row r="11685" spans="1:2">
      <c r="A11685" s="5" t="s">
        <v>170</v>
      </c>
      <c r="B11685" s="5" t="s">
        <v>3836</v>
      </c>
    </row>
    <row r="11686" spans="1:2">
      <c r="A11686" s="5" t="s">
        <v>170</v>
      </c>
      <c r="B11686" s="5" t="s">
        <v>3838</v>
      </c>
    </row>
    <row r="11687" spans="1:2">
      <c r="A11687" s="5" t="s">
        <v>170</v>
      </c>
      <c r="B11687" s="5" t="s">
        <v>3840</v>
      </c>
    </row>
    <row r="11688" spans="1:2">
      <c r="A11688" s="5" t="s">
        <v>170</v>
      </c>
      <c r="B11688" s="5" t="s">
        <v>3842</v>
      </c>
    </row>
    <row r="11689" spans="1:2">
      <c r="A11689" s="5" t="s">
        <v>170</v>
      </c>
      <c r="B11689" s="5" t="s">
        <v>3844</v>
      </c>
    </row>
    <row r="11690" spans="1:2">
      <c r="A11690" s="5" t="s">
        <v>170</v>
      </c>
      <c r="B11690" s="5" t="s">
        <v>3472</v>
      </c>
    </row>
    <row r="11691" spans="1:2">
      <c r="A11691" s="5" t="s">
        <v>170</v>
      </c>
      <c r="B11691" s="5" t="s">
        <v>2359</v>
      </c>
    </row>
    <row r="11692" spans="1:2">
      <c r="A11692" s="5" t="s">
        <v>170</v>
      </c>
      <c r="B11692" s="5" t="s">
        <v>2089</v>
      </c>
    </row>
    <row r="11693" spans="1:2">
      <c r="A11693" s="5" t="s">
        <v>170</v>
      </c>
      <c r="B11693" s="5" t="s">
        <v>2091</v>
      </c>
    </row>
    <row r="11694" spans="1:2">
      <c r="A11694" s="5" t="s">
        <v>170</v>
      </c>
      <c r="B11694" s="5" t="s">
        <v>3635</v>
      </c>
    </row>
    <row r="11695" spans="1:2">
      <c r="A11695" s="5" t="s">
        <v>170</v>
      </c>
      <c r="B11695" s="5" t="s">
        <v>1389</v>
      </c>
    </row>
    <row r="11696" spans="1:2">
      <c r="A11696" s="5" t="s">
        <v>170</v>
      </c>
      <c r="B11696" s="5" t="s">
        <v>1387</v>
      </c>
    </row>
    <row r="11697" spans="1:2">
      <c r="A11697" s="5" t="s">
        <v>170</v>
      </c>
      <c r="B11697" s="5" t="s">
        <v>1385</v>
      </c>
    </row>
    <row r="11698" spans="1:2">
      <c r="A11698" s="5" t="s">
        <v>170</v>
      </c>
      <c r="B11698" s="5" t="s">
        <v>1383</v>
      </c>
    </row>
    <row r="11699" spans="1:2">
      <c r="A11699" s="5" t="s">
        <v>170</v>
      </c>
      <c r="B11699" s="5" t="s">
        <v>1381</v>
      </c>
    </row>
    <row r="11700" spans="1:2">
      <c r="A11700" s="5" t="s">
        <v>170</v>
      </c>
      <c r="B11700" s="5" t="s">
        <v>1379</v>
      </c>
    </row>
    <row r="11701" spans="1:2">
      <c r="A11701" s="5" t="s">
        <v>170</v>
      </c>
      <c r="B11701" s="5" t="s">
        <v>1377</v>
      </c>
    </row>
    <row r="11702" spans="1:2">
      <c r="A11702" s="5" t="s">
        <v>170</v>
      </c>
      <c r="B11702" s="5" t="s">
        <v>1375</v>
      </c>
    </row>
    <row r="11703" spans="1:2">
      <c r="A11703" s="5" t="s">
        <v>170</v>
      </c>
      <c r="B11703" s="5" t="s">
        <v>1373</v>
      </c>
    </row>
    <row r="11704" spans="1:2">
      <c r="A11704" s="5" t="s">
        <v>170</v>
      </c>
      <c r="B11704" s="5" t="s">
        <v>1371</v>
      </c>
    </row>
    <row r="11705" spans="1:2">
      <c r="A11705" s="5" t="s">
        <v>170</v>
      </c>
      <c r="B11705" s="5" t="s">
        <v>1369</v>
      </c>
    </row>
    <row r="11706" spans="1:2">
      <c r="A11706" s="5" t="s">
        <v>170</v>
      </c>
      <c r="B11706" s="5" t="s">
        <v>1367</v>
      </c>
    </row>
    <row r="11707" spans="1:2">
      <c r="A11707" s="5" t="s">
        <v>170</v>
      </c>
      <c r="B11707" s="5" t="s">
        <v>1365</v>
      </c>
    </row>
    <row r="11708" spans="1:2">
      <c r="A11708" s="5" t="s">
        <v>170</v>
      </c>
      <c r="B11708" s="5" t="s">
        <v>1363</v>
      </c>
    </row>
    <row r="11709" spans="1:2">
      <c r="A11709" s="5" t="s">
        <v>170</v>
      </c>
      <c r="B11709" s="5" t="s">
        <v>1361</v>
      </c>
    </row>
    <row r="11710" spans="1:2">
      <c r="A11710" s="5" t="s">
        <v>170</v>
      </c>
      <c r="B11710" s="5" t="s">
        <v>1359</v>
      </c>
    </row>
    <row r="11711" spans="1:2">
      <c r="A11711" s="5" t="s">
        <v>170</v>
      </c>
      <c r="B11711" s="5" t="s">
        <v>2150</v>
      </c>
    </row>
    <row r="11712" spans="1:2">
      <c r="A11712" s="5" t="s">
        <v>170</v>
      </c>
      <c r="B11712" s="5" t="s">
        <v>3057</v>
      </c>
    </row>
    <row r="11713" spans="1:2">
      <c r="A11713" s="5" t="s">
        <v>170</v>
      </c>
      <c r="B11713" s="5" t="s">
        <v>3021</v>
      </c>
    </row>
    <row r="11714" spans="1:2">
      <c r="A11714" s="5" t="s">
        <v>170</v>
      </c>
      <c r="B11714" s="5" t="s">
        <v>3059</v>
      </c>
    </row>
    <row r="11715" spans="1:2">
      <c r="A11715" s="5" t="s">
        <v>170</v>
      </c>
      <c r="B11715" s="5" t="s">
        <v>3061</v>
      </c>
    </row>
    <row r="11716" spans="1:2">
      <c r="A11716" s="5" t="s">
        <v>170</v>
      </c>
      <c r="B11716" s="5" t="s">
        <v>3419</v>
      </c>
    </row>
    <row r="11717" spans="1:2">
      <c r="A11717" s="5" t="s">
        <v>170</v>
      </c>
      <c r="B11717" s="5" t="s">
        <v>3421</v>
      </c>
    </row>
    <row r="11718" spans="1:2">
      <c r="A11718" s="5" t="s">
        <v>170</v>
      </c>
      <c r="B11718" s="5" t="s">
        <v>3423</v>
      </c>
    </row>
    <row r="11719" spans="1:2">
      <c r="A11719" s="5" t="s">
        <v>170</v>
      </c>
      <c r="B11719" s="5" t="s">
        <v>1655</v>
      </c>
    </row>
    <row r="11720" spans="1:2">
      <c r="A11720" s="5" t="s">
        <v>170</v>
      </c>
      <c r="B11720" s="5" t="s">
        <v>1657</v>
      </c>
    </row>
    <row r="11721" spans="1:2">
      <c r="A11721" s="5" t="s">
        <v>170</v>
      </c>
      <c r="B11721" s="5" t="s">
        <v>1637</v>
      </c>
    </row>
    <row r="11722" spans="1:2">
      <c r="A11722" s="5" t="s">
        <v>170</v>
      </c>
      <c r="B11722" s="5" t="s">
        <v>1659</v>
      </c>
    </row>
    <row r="11723" spans="1:2">
      <c r="A11723" s="5" t="s">
        <v>170</v>
      </c>
      <c r="B11723" s="5" t="s">
        <v>1661</v>
      </c>
    </row>
    <row r="11724" spans="1:2">
      <c r="A11724" s="5" t="s">
        <v>172</v>
      </c>
      <c r="B11724" s="5" t="s">
        <v>3832</v>
      </c>
    </row>
    <row r="11725" spans="1:2">
      <c r="A11725" s="5" t="s">
        <v>172</v>
      </c>
      <c r="B11725" s="5" t="s">
        <v>3834</v>
      </c>
    </row>
    <row r="11726" spans="1:2">
      <c r="A11726" s="5" t="s">
        <v>172</v>
      </c>
      <c r="B11726" s="5" t="s">
        <v>3836</v>
      </c>
    </row>
    <row r="11727" spans="1:2">
      <c r="A11727" s="5" t="s">
        <v>172</v>
      </c>
      <c r="B11727" s="5" t="s">
        <v>3838</v>
      </c>
    </row>
    <row r="11728" spans="1:2">
      <c r="A11728" s="5" t="s">
        <v>172</v>
      </c>
      <c r="B11728" s="5" t="s">
        <v>3840</v>
      </c>
    </row>
    <row r="11729" spans="1:2">
      <c r="A11729" s="5" t="s">
        <v>172</v>
      </c>
      <c r="B11729" s="5" t="s">
        <v>3842</v>
      </c>
    </row>
    <row r="11730" spans="1:2">
      <c r="A11730" s="5" t="s">
        <v>172</v>
      </c>
      <c r="B11730" s="5" t="s">
        <v>3844</v>
      </c>
    </row>
    <row r="11731" spans="1:2">
      <c r="A11731" s="5" t="s">
        <v>172</v>
      </c>
      <c r="B11731" s="5" t="s">
        <v>3472</v>
      </c>
    </row>
    <row r="11732" spans="1:2">
      <c r="A11732" s="5" t="s">
        <v>172</v>
      </c>
      <c r="B11732" s="5" t="s">
        <v>2359</v>
      </c>
    </row>
    <row r="11733" spans="1:2">
      <c r="A11733" s="5" t="s">
        <v>172</v>
      </c>
      <c r="B11733" s="5" t="s">
        <v>2089</v>
      </c>
    </row>
    <row r="11734" spans="1:2">
      <c r="A11734" s="5" t="s">
        <v>172</v>
      </c>
      <c r="B11734" s="5" t="s">
        <v>2091</v>
      </c>
    </row>
    <row r="11735" spans="1:2">
      <c r="A11735" s="5" t="s">
        <v>172</v>
      </c>
      <c r="B11735" s="5" t="s">
        <v>3635</v>
      </c>
    </row>
    <row r="11736" spans="1:2">
      <c r="A11736" s="5" t="s">
        <v>172</v>
      </c>
      <c r="B11736" s="5" t="s">
        <v>1389</v>
      </c>
    </row>
    <row r="11737" spans="1:2">
      <c r="A11737" s="5" t="s">
        <v>172</v>
      </c>
      <c r="B11737" s="5" t="s">
        <v>1387</v>
      </c>
    </row>
    <row r="11738" spans="1:2">
      <c r="A11738" s="5" t="s">
        <v>172</v>
      </c>
      <c r="B11738" s="5" t="s">
        <v>1385</v>
      </c>
    </row>
    <row r="11739" spans="1:2">
      <c r="A11739" s="5" t="s">
        <v>172</v>
      </c>
      <c r="B11739" s="5" t="s">
        <v>1383</v>
      </c>
    </row>
    <row r="11740" spans="1:2">
      <c r="A11740" s="5" t="s">
        <v>172</v>
      </c>
      <c r="B11740" s="5" t="s">
        <v>1381</v>
      </c>
    </row>
    <row r="11741" spans="1:2">
      <c r="A11741" s="5" t="s">
        <v>172</v>
      </c>
      <c r="B11741" s="5" t="s">
        <v>1379</v>
      </c>
    </row>
    <row r="11742" spans="1:2">
      <c r="A11742" s="5" t="s">
        <v>172</v>
      </c>
      <c r="B11742" s="5" t="s">
        <v>1377</v>
      </c>
    </row>
    <row r="11743" spans="1:2">
      <c r="A11743" s="5" t="s">
        <v>172</v>
      </c>
      <c r="B11743" s="5" t="s">
        <v>1375</v>
      </c>
    </row>
    <row r="11744" spans="1:2">
      <c r="A11744" s="5" t="s">
        <v>172</v>
      </c>
      <c r="B11744" s="5" t="s">
        <v>1373</v>
      </c>
    </row>
    <row r="11745" spans="1:2">
      <c r="A11745" s="5" t="s">
        <v>172</v>
      </c>
      <c r="B11745" s="5" t="s">
        <v>1371</v>
      </c>
    </row>
    <row r="11746" spans="1:2">
      <c r="A11746" s="5" t="s">
        <v>172</v>
      </c>
      <c r="B11746" s="5" t="s">
        <v>1369</v>
      </c>
    </row>
    <row r="11747" spans="1:2">
      <c r="A11747" s="5" t="s">
        <v>172</v>
      </c>
      <c r="B11747" s="5" t="s">
        <v>1367</v>
      </c>
    </row>
    <row r="11748" spans="1:2">
      <c r="A11748" s="5" t="s">
        <v>172</v>
      </c>
      <c r="B11748" s="5" t="s">
        <v>1365</v>
      </c>
    </row>
    <row r="11749" spans="1:2">
      <c r="A11749" s="5" t="s">
        <v>172</v>
      </c>
      <c r="B11749" s="5" t="s">
        <v>1363</v>
      </c>
    </row>
    <row r="11750" spans="1:2">
      <c r="A11750" s="5" t="s">
        <v>172</v>
      </c>
      <c r="B11750" s="5" t="s">
        <v>1361</v>
      </c>
    </row>
    <row r="11751" spans="1:2">
      <c r="A11751" s="5" t="s">
        <v>172</v>
      </c>
      <c r="B11751" s="5" t="s">
        <v>1359</v>
      </c>
    </row>
    <row r="11752" spans="1:2">
      <c r="A11752" s="5" t="s">
        <v>172</v>
      </c>
      <c r="B11752" s="5" t="s">
        <v>2150</v>
      </c>
    </row>
    <row r="11753" spans="1:2">
      <c r="A11753" s="5" t="s">
        <v>172</v>
      </c>
      <c r="B11753" s="5" t="s">
        <v>2153</v>
      </c>
    </row>
    <row r="11754" spans="1:2">
      <c r="A11754" s="5" t="s">
        <v>172</v>
      </c>
      <c r="B11754" s="5" t="s">
        <v>1817</v>
      </c>
    </row>
    <row r="11755" spans="1:2">
      <c r="A11755" s="5" t="s">
        <v>172</v>
      </c>
      <c r="B11755" s="5" t="s">
        <v>2157</v>
      </c>
    </row>
    <row r="11756" spans="1:2">
      <c r="A11756" s="5" t="s">
        <v>172</v>
      </c>
      <c r="B11756" s="5" t="s">
        <v>2160</v>
      </c>
    </row>
    <row r="11757" spans="1:2">
      <c r="A11757" s="5" t="s">
        <v>172</v>
      </c>
      <c r="B11757" s="5" t="s">
        <v>2163</v>
      </c>
    </row>
    <row r="11758" spans="1:2">
      <c r="A11758" s="5" t="s">
        <v>172</v>
      </c>
      <c r="B11758" s="5" t="s">
        <v>1661</v>
      </c>
    </row>
    <row r="11759" spans="1:2">
      <c r="A11759" s="5" t="s">
        <v>654</v>
      </c>
      <c r="B11759" s="5" t="s">
        <v>17</v>
      </c>
    </row>
    <row r="11760" spans="1:2">
      <c r="A11760" s="5" t="s">
        <v>654</v>
      </c>
      <c r="B11760" s="5" t="s">
        <v>1430</v>
      </c>
    </row>
    <row r="11761" spans="1:2">
      <c r="A11761" s="5" t="s">
        <v>654</v>
      </c>
      <c r="B11761" s="5" t="s">
        <v>1428</v>
      </c>
    </row>
    <row r="11762" spans="1:2">
      <c r="A11762" s="5" t="s">
        <v>654</v>
      </c>
      <c r="B11762" s="5" t="s">
        <v>1426</v>
      </c>
    </row>
    <row r="11763" spans="1:2">
      <c r="A11763" s="5" t="s">
        <v>654</v>
      </c>
      <c r="B11763" s="5" t="s">
        <v>1424</v>
      </c>
    </row>
    <row r="11764" spans="1:2">
      <c r="A11764" s="5" t="s">
        <v>654</v>
      </c>
      <c r="B11764" s="5" t="s">
        <v>1422</v>
      </c>
    </row>
    <row r="11765" spans="1:2">
      <c r="A11765" s="5" t="s">
        <v>654</v>
      </c>
      <c r="B11765" s="5" t="s">
        <v>7</v>
      </c>
    </row>
    <row r="11766" spans="1:2">
      <c r="A11766" s="5" t="s">
        <v>654</v>
      </c>
      <c r="B11766" s="5" t="s">
        <v>1419</v>
      </c>
    </row>
    <row r="11767" spans="1:2">
      <c r="A11767" s="5" t="s">
        <v>654</v>
      </c>
      <c r="B11767" s="5" t="s">
        <v>1417</v>
      </c>
    </row>
    <row r="11768" spans="1:2">
      <c r="A11768" s="5" t="s">
        <v>654</v>
      </c>
      <c r="B11768" s="5" t="s">
        <v>1415</v>
      </c>
    </row>
    <row r="11769" spans="1:2">
      <c r="A11769" s="5" t="s">
        <v>654</v>
      </c>
      <c r="B11769" s="5" t="s">
        <v>1413</v>
      </c>
    </row>
    <row r="11770" spans="1:2">
      <c r="A11770" s="5" t="s">
        <v>654</v>
      </c>
      <c r="B11770" s="5" t="s">
        <v>1411</v>
      </c>
    </row>
    <row r="11771" spans="1:2">
      <c r="A11771" s="5" t="s">
        <v>654</v>
      </c>
      <c r="B11771" s="5" t="s">
        <v>1409</v>
      </c>
    </row>
    <row r="11772" spans="1:2">
      <c r="A11772" s="5" t="s">
        <v>654</v>
      </c>
      <c r="B11772" s="5" t="s">
        <v>1407</v>
      </c>
    </row>
    <row r="11773" spans="1:2">
      <c r="A11773" s="5" t="s">
        <v>654</v>
      </c>
      <c r="B11773" s="5" t="s">
        <v>1405</v>
      </c>
    </row>
    <row r="11774" spans="1:2">
      <c r="A11774" s="5" t="s">
        <v>654</v>
      </c>
      <c r="B11774" s="5" t="s">
        <v>1403</v>
      </c>
    </row>
    <row r="11775" spans="1:2">
      <c r="A11775" s="5" t="s">
        <v>654</v>
      </c>
      <c r="B11775" s="5" t="s">
        <v>1401</v>
      </c>
    </row>
    <row r="11776" spans="1:2">
      <c r="A11776" s="5" t="s">
        <v>654</v>
      </c>
      <c r="B11776" s="5" t="s">
        <v>1399</v>
      </c>
    </row>
    <row r="11777" spans="1:2">
      <c r="A11777" s="5" t="s">
        <v>654</v>
      </c>
      <c r="B11777" s="5" t="s">
        <v>1397</v>
      </c>
    </row>
    <row r="11778" spans="1:2">
      <c r="A11778" s="5" t="s">
        <v>654</v>
      </c>
      <c r="B11778" s="5" t="s">
        <v>1395</v>
      </c>
    </row>
    <row r="11779" spans="1:2">
      <c r="A11779" s="5" t="s">
        <v>654</v>
      </c>
      <c r="B11779" s="5" t="s">
        <v>1393</v>
      </c>
    </row>
    <row r="11780" spans="1:2">
      <c r="A11780" s="5" t="s">
        <v>654</v>
      </c>
      <c r="B11780" s="5" t="s">
        <v>1391</v>
      </c>
    </row>
    <row r="11781" spans="1:2">
      <c r="A11781" s="5" t="s">
        <v>654</v>
      </c>
      <c r="B11781" s="5" t="s">
        <v>1389</v>
      </c>
    </row>
    <row r="11782" spans="1:2">
      <c r="A11782" s="5" t="s">
        <v>654</v>
      </c>
      <c r="B11782" s="5" t="s">
        <v>3635</v>
      </c>
    </row>
    <row r="11783" spans="1:2">
      <c r="A11783" s="5" t="s">
        <v>654</v>
      </c>
      <c r="B11783" s="5" t="s">
        <v>2091</v>
      </c>
    </row>
    <row r="11784" spans="1:2">
      <c r="A11784" s="5" t="s">
        <v>654</v>
      </c>
      <c r="B11784" s="5" t="s">
        <v>2089</v>
      </c>
    </row>
    <row r="11785" spans="1:2">
      <c r="A11785" s="5" t="s">
        <v>654</v>
      </c>
      <c r="B11785" s="5" t="s">
        <v>2359</v>
      </c>
    </row>
    <row r="11786" spans="1:2">
      <c r="A11786" s="5" t="s">
        <v>654</v>
      </c>
      <c r="B11786" s="5" t="s">
        <v>3472</v>
      </c>
    </row>
    <row r="11787" spans="1:2">
      <c r="A11787" s="5" t="s">
        <v>654</v>
      </c>
      <c r="B11787" s="5" t="s">
        <v>3844</v>
      </c>
    </row>
    <row r="11788" spans="1:2">
      <c r="A11788" s="5" t="s">
        <v>654</v>
      </c>
      <c r="B11788" s="5" t="s">
        <v>3842</v>
      </c>
    </row>
    <row r="11789" spans="1:2">
      <c r="A11789" s="5" t="s">
        <v>654</v>
      </c>
      <c r="B11789" s="5" t="s">
        <v>3840</v>
      </c>
    </row>
    <row r="11790" spans="1:2">
      <c r="A11790" s="5" t="s">
        <v>654</v>
      </c>
      <c r="B11790" s="5" t="s">
        <v>3838</v>
      </c>
    </row>
    <row r="11791" spans="1:2">
      <c r="A11791" s="5" t="s">
        <v>654</v>
      </c>
      <c r="B11791" s="5" t="s">
        <v>3836</v>
      </c>
    </row>
    <row r="11792" spans="1:2">
      <c r="A11792" s="5" t="s">
        <v>654</v>
      </c>
      <c r="B11792" s="5" t="s">
        <v>3834</v>
      </c>
    </row>
    <row r="11793" spans="1:4">
      <c r="A11793" s="5" t="s">
        <v>654</v>
      </c>
      <c r="B11793" s="5" t="s">
        <v>3832</v>
      </c>
    </row>
    <row r="11794" spans="1:4">
      <c r="A11794" s="5" t="s">
        <v>656</v>
      </c>
      <c r="B11794" s="5" t="s">
        <v>17</v>
      </c>
      <c r="C11794">
        <v>1</v>
      </c>
      <c r="D11794">
        <v>1</v>
      </c>
    </row>
    <row r="11795" spans="1:4">
      <c r="A11795" s="5" t="s">
        <v>656</v>
      </c>
      <c r="B11795" s="5" t="s">
        <v>1430</v>
      </c>
      <c r="C11795">
        <v>1558</v>
      </c>
      <c r="D11795">
        <v>1559</v>
      </c>
    </row>
    <row r="11796" spans="1:4">
      <c r="A11796" s="5" t="s">
        <v>656</v>
      </c>
      <c r="B11796" s="5" t="s">
        <v>1428</v>
      </c>
      <c r="C11796">
        <v>84</v>
      </c>
      <c r="D11796">
        <v>3</v>
      </c>
    </row>
    <row r="11797" spans="1:4">
      <c r="A11797" s="5" t="s">
        <v>656</v>
      </c>
      <c r="B11797" s="5" t="s">
        <v>1426</v>
      </c>
      <c r="C11797">
        <v>4</v>
      </c>
      <c r="D11797">
        <v>7</v>
      </c>
    </row>
    <row r="11798" spans="1:4">
      <c r="A11798" s="5" t="s">
        <v>656</v>
      </c>
      <c r="B11798" s="5" t="s">
        <v>1424</v>
      </c>
      <c r="C11798">
        <v>8</v>
      </c>
      <c r="D11798">
        <v>9</v>
      </c>
    </row>
    <row r="11799" spans="1:4">
      <c r="A11799" s="5" t="s">
        <v>656</v>
      </c>
      <c r="B11799" s="5" t="s">
        <v>1422</v>
      </c>
      <c r="C11799">
        <v>10</v>
      </c>
      <c r="D11799">
        <v>11</v>
      </c>
    </row>
    <row r="11800" spans="1:4">
      <c r="A11800" s="5" t="s">
        <v>656</v>
      </c>
      <c r="B11800" s="5" t="s">
        <v>7</v>
      </c>
      <c r="C11800">
        <v>13</v>
      </c>
      <c r="D11800">
        <v>12</v>
      </c>
    </row>
    <row r="11801" spans="1:4">
      <c r="A11801" s="5" t="s">
        <v>656</v>
      </c>
      <c r="B11801" s="5" t="s">
        <v>1419</v>
      </c>
      <c r="C11801">
        <v>266</v>
      </c>
      <c r="D11801">
        <v>15</v>
      </c>
    </row>
    <row r="11802" spans="1:4">
      <c r="A11802" s="5" t="s">
        <v>656</v>
      </c>
      <c r="B11802" s="5" t="s">
        <v>1417</v>
      </c>
      <c r="C11802">
        <v>16</v>
      </c>
      <c r="D11802">
        <v>17</v>
      </c>
    </row>
    <row r="11803" spans="1:4">
      <c r="A11803" s="5" t="s">
        <v>656</v>
      </c>
      <c r="B11803" s="5" t="s">
        <v>1415</v>
      </c>
      <c r="C11803">
        <v>18</v>
      </c>
      <c r="D11803">
        <v>19</v>
      </c>
    </row>
    <row r="11804" spans="1:4">
      <c r="A11804" s="5" t="s">
        <v>656</v>
      </c>
      <c r="B11804" s="5" t="s">
        <v>1413</v>
      </c>
      <c r="C11804">
        <v>20</v>
      </c>
      <c r="D11804">
        <v>20</v>
      </c>
    </row>
    <row r="11805" spans="1:4">
      <c r="A11805" s="5" t="s">
        <v>656</v>
      </c>
      <c r="B11805" s="5" t="s">
        <v>1411</v>
      </c>
      <c r="C11805">
        <v>86</v>
      </c>
      <c r="D11805">
        <v>87</v>
      </c>
    </row>
    <row r="11806" spans="1:4">
      <c r="A11806" s="5" t="s">
        <v>656</v>
      </c>
      <c r="B11806" s="5" t="s">
        <v>1409</v>
      </c>
      <c r="C11806">
        <v>22</v>
      </c>
      <c r="D11806">
        <v>21</v>
      </c>
    </row>
    <row r="11807" spans="1:4">
      <c r="A11807" s="5" t="s">
        <v>656</v>
      </c>
      <c r="B11807" s="5" t="s">
        <v>1407</v>
      </c>
      <c r="C11807">
        <v>2693</v>
      </c>
      <c r="D11807">
        <v>2694</v>
      </c>
    </row>
    <row r="11808" spans="1:4">
      <c r="A11808" s="5" t="s">
        <v>656</v>
      </c>
      <c r="B11808" s="5" t="s">
        <v>1405</v>
      </c>
      <c r="C11808">
        <v>1503</v>
      </c>
      <c r="D11808">
        <v>89</v>
      </c>
    </row>
    <row r="11809" spans="1:4">
      <c r="A11809" s="5" t="s">
        <v>656</v>
      </c>
      <c r="B11809" s="5" t="s">
        <v>2267</v>
      </c>
      <c r="C11809">
        <v>2993</v>
      </c>
      <c r="D11809">
        <v>91</v>
      </c>
    </row>
    <row r="11810" spans="1:4">
      <c r="A11810" s="5" t="s">
        <v>656</v>
      </c>
      <c r="B11810" s="5" t="s">
        <v>2270</v>
      </c>
      <c r="C11810">
        <v>92</v>
      </c>
      <c r="D11810">
        <v>2996</v>
      </c>
    </row>
    <row r="11811" spans="1:4">
      <c r="A11811" s="5" t="s">
        <v>656</v>
      </c>
      <c r="B11811" s="5" t="s">
        <v>2273</v>
      </c>
      <c r="C11811">
        <v>94</v>
      </c>
      <c r="D11811">
        <v>2998</v>
      </c>
    </row>
    <row r="11812" spans="1:4">
      <c r="A11812" s="5" t="s">
        <v>656</v>
      </c>
      <c r="B11812" s="5" t="s">
        <v>2276</v>
      </c>
      <c r="C11812">
        <v>1964</v>
      </c>
      <c r="D11812">
        <v>1965</v>
      </c>
    </row>
    <row r="11813" spans="1:4">
      <c r="A11813" s="5" t="s">
        <v>656</v>
      </c>
      <c r="B11813" s="5" t="s">
        <v>2279</v>
      </c>
      <c r="C11813">
        <v>97</v>
      </c>
      <c r="D11813">
        <v>1550</v>
      </c>
    </row>
    <row r="11814" spans="1:4">
      <c r="A11814" s="5" t="s">
        <v>656</v>
      </c>
      <c r="B11814" s="5" t="s">
        <v>2282</v>
      </c>
      <c r="C11814">
        <v>3048</v>
      </c>
      <c r="D11814">
        <v>3047</v>
      </c>
    </row>
    <row r="11815" spans="1:4">
      <c r="A11815" s="5" t="s">
        <v>656</v>
      </c>
      <c r="B11815" s="5" t="s">
        <v>3107</v>
      </c>
      <c r="C11815">
        <v>3049</v>
      </c>
      <c r="D11815">
        <v>3050</v>
      </c>
    </row>
    <row r="11816" spans="1:4">
      <c r="A11816" s="5" t="s">
        <v>656</v>
      </c>
      <c r="B11816" s="5" t="s">
        <v>3109</v>
      </c>
      <c r="C11816">
        <v>3051</v>
      </c>
      <c r="D11816">
        <v>347</v>
      </c>
    </row>
    <row r="11817" spans="1:4">
      <c r="A11817" s="5" t="s">
        <v>656</v>
      </c>
      <c r="B11817" s="5" t="s">
        <v>3111</v>
      </c>
      <c r="C11817">
        <v>348</v>
      </c>
      <c r="D11817">
        <v>3054</v>
      </c>
    </row>
    <row r="11818" spans="1:4">
      <c r="A11818" s="5" t="s">
        <v>656</v>
      </c>
      <c r="B11818" s="5" t="s">
        <v>3846</v>
      </c>
      <c r="C11818">
        <v>350</v>
      </c>
      <c r="D11818">
        <v>351</v>
      </c>
    </row>
    <row r="11819" spans="1:4">
      <c r="A11819" s="5" t="s">
        <v>656</v>
      </c>
      <c r="B11819" s="5" t="s">
        <v>3848</v>
      </c>
      <c r="C11819">
        <v>2607</v>
      </c>
      <c r="D11819">
        <v>2607</v>
      </c>
    </row>
    <row r="11820" spans="1:4">
      <c r="A11820" s="5" t="s">
        <v>656</v>
      </c>
      <c r="B11820" s="5" t="s">
        <v>3850</v>
      </c>
      <c r="C11820">
        <v>352</v>
      </c>
      <c r="D11820">
        <v>353</v>
      </c>
    </row>
    <row r="11821" spans="1:4">
      <c r="A11821" s="5" t="s">
        <v>656</v>
      </c>
      <c r="B11821" s="5" t="s">
        <v>3852</v>
      </c>
      <c r="C11821">
        <v>2196</v>
      </c>
      <c r="D11821">
        <v>354</v>
      </c>
    </row>
    <row r="11822" spans="1:4">
      <c r="A11822" s="5" t="s">
        <v>656</v>
      </c>
      <c r="B11822" s="5" t="s">
        <v>3854</v>
      </c>
      <c r="C11822">
        <v>356</v>
      </c>
      <c r="D11822">
        <v>357</v>
      </c>
    </row>
    <row r="11823" spans="1:4">
      <c r="A11823" s="5" t="s">
        <v>656</v>
      </c>
      <c r="B11823" s="5" t="s">
        <v>3857</v>
      </c>
      <c r="C11823">
        <v>2786</v>
      </c>
      <c r="D11823">
        <v>2787</v>
      </c>
    </row>
    <row r="11824" spans="1:4">
      <c r="A11824" s="5" t="s">
        <v>656</v>
      </c>
      <c r="B11824" s="5" t="s">
        <v>3859</v>
      </c>
      <c r="C11824">
        <v>358</v>
      </c>
      <c r="D11824">
        <v>359</v>
      </c>
    </row>
    <row r="11825" spans="1:4">
      <c r="A11825" s="5" t="s">
        <v>656</v>
      </c>
      <c r="B11825" s="5" t="s">
        <v>3838</v>
      </c>
      <c r="C11825">
        <v>360</v>
      </c>
      <c r="D11825">
        <v>361</v>
      </c>
    </row>
    <row r="11826" spans="1:4">
      <c r="A11826" s="5" t="s">
        <v>656</v>
      </c>
      <c r="B11826" s="5" t="s">
        <v>3861</v>
      </c>
      <c r="C11826">
        <v>3056</v>
      </c>
      <c r="D11826">
        <v>3055</v>
      </c>
    </row>
    <row r="11827" spans="1:4">
      <c r="A11827" s="5" t="s">
        <v>656</v>
      </c>
      <c r="B11827" s="5" t="s">
        <v>3836</v>
      </c>
      <c r="C11827">
        <v>3058</v>
      </c>
      <c r="D11827">
        <v>3057</v>
      </c>
    </row>
    <row r="11828" spans="1:4">
      <c r="A11828" s="5" t="s">
        <v>656</v>
      </c>
      <c r="B11828" s="5" t="s">
        <v>3834</v>
      </c>
      <c r="C11828">
        <v>3059</v>
      </c>
      <c r="D11828">
        <v>3059</v>
      </c>
    </row>
    <row r="11829" spans="1:4">
      <c r="A11829" s="5" t="s">
        <v>656</v>
      </c>
      <c r="B11829" s="5" t="s">
        <v>3832</v>
      </c>
      <c r="C11829">
        <v>363</v>
      </c>
      <c r="D11829">
        <v>362</v>
      </c>
    </row>
    <row r="11830" spans="1:4">
      <c r="A11830" s="5" t="s">
        <v>501</v>
      </c>
      <c r="B11830" s="5" t="s">
        <v>2102</v>
      </c>
    </row>
    <row r="11831" spans="1:4">
      <c r="A11831" s="5" t="s">
        <v>501</v>
      </c>
      <c r="B11831" s="5" t="s">
        <v>2943</v>
      </c>
    </row>
    <row r="11832" spans="1:4">
      <c r="A11832" s="5" t="s">
        <v>501</v>
      </c>
      <c r="B11832" s="5" t="s">
        <v>17</v>
      </c>
    </row>
    <row r="11833" spans="1:4">
      <c r="A11833" s="5" t="s">
        <v>501</v>
      </c>
      <c r="B11833" s="5" t="s">
        <v>1430</v>
      </c>
    </row>
    <row r="11834" spans="1:4">
      <c r="A11834" s="5" t="s">
        <v>501</v>
      </c>
      <c r="B11834" s="5" t="s">
        <v>1428</v>
      </c>
    </row>
    <row r="11835" spans="1:4">
      <c r="A11835" s="5" t="s">
        <v>501</v>
      </c>
      <c r="B11835" s="5" t="s">
        <v>1426</v>
      </c>
    </row>
    <row r="11836" spans="1:4">
      <c r="A11836" s="5" t="s">
        <v>501</v>
      </c>
      <c r="B11836" s="5" t="s">
        <v>1424</v>
      </c>
    </row>
    <row r="11837" spans="1:4">
      <c r="A11837" s="5" t="s">
        <v>501</v>
      </c>
      <c r="B11837" s="5" t="s">
        <v>1422</v>
      </c>
    </row>
    <row r="11838" spans="1:4">
      <c r="A11838" s="5" t="s">
        <v>501</v>
      </c>
      <c r="B11838" s="5" t="s">
        <v>7</v>
      </c>
    </row>
    <row r="11839" spans="1:4">
      <c r="A11839" s="5" t="s">
        <v>501</v>
      </c>
      <c r="B11839" s="5" t="s">
        <v>1419</v>
      </c>
    </row>
    <row r="11840" spans="1:4">
      <c r="A11840" s="5" t="s">
        <v>501</v>
      </c>
      <c r="B11840" s="5" t="s">
        <v>1417</v>
      </c>
    </row>
    <row r="11841" spans="1:2">
      <c r="A11841" s="5" t="s">
        <v>501</v>
      </c>
      <c r="B11841" s="5" t="s">
        <v>1415</v>
      </c>
    </row>
    <row r="11842" spans="1:2">
      <c r="A11842" s="5" t="s">
        <v>501</v>
      </c>
      <c r="B11842" s="5" t="s">
        <v>1413</v>
      </c>
    </row>
    <row r="11843" spans="1:2">
      <c r="A11843" s="5" t="s">
        <v>501</v>
      </c>
      <c r="B11843" s="5" t="s">
        <v>1411</v>
      </c>
    </row>
    <row r="11844" spans="1:2">
      <c r="A11844" s="5" t="s">
        <v>501</v>
      </c>
      <c r="B11844" s="5" t="s">
        <v>1409</v>
      </c>
    </row>
    <row r="11845" spans="1:2">
      <c r="A11845" s="5" t="s">
        <v>501</v>
      </c>
      <c r="B11845" s="5" t="s">
        <v>1407</v>
      </c>
    </row>
    <row r="11846" spans="1:2">
      <c r="A11846" s="5" t="s">
        <v>501</v>
      </c>
      <c r="B11846" s="5" t="s">
        <v>1405</v>
      </c>
    </row>
    <row r="11847" spans="1:2">
      <c r="A11847" s="5" t="s">
        <v>501</v>
      </c>
      <c r="B11847" s="5" t="s">
        <v>2267</v>
      </c>
    </row>
    <row r="11848" spans="1:2">
      <c r="A11848" s="5" t="s">
        <v>501</v>
      </c>
      <c r="B11848" s="5" t="s">
        <v>2270</v>
      </c>
    </row>
    <row r="11849" spans="1:2">
      <c r="A11849" s="5" t="s">
        <v>501</v>
      </c>
      <c r="B11849" s="5" t="s">
        <v>2273</v>
      </c>
    </row>
    <row r="11850" spans="1:2">
      <c r="A11850" s="5" t="s">
        <v>501</v>
      </c>
      <c r="B11850" s="5" t="s">
        <v>2276</v>
      </c>
    </row>
    <row r="11851" spans="1:2">
      <c r="A11851" s="5" t="s">
        <v>501</v>
      </c>
      <c r="B11851" s="5" t="s">
        <v>2279</v>
      </c>
    </row>
    <row r="11852" spans="1:2">
      <c r="A11852" s="5" t="s">
        <v>501</v>
      </c>
      <c r="B11852" s="5" t="s">
        <v>2282</v>
      </c>
    </row>
    <row r="11853" spans="1:2">
      <c r="A11853" s="5" t="s">
        <v>501</v>
      </c>
      <c r="B11853" s="5" t="s">
        <v>3107</v>
      </c>
    </row>
    <row r="11854" spans="1:2">
      <c r="A11854" s="5" t="s">
        <v>501</v>
      </c>
      <c r="B11854" s="5" t="s">
        <v>3109</v>
      </c>
    </row>
    <row r="11855" spans="1:2">
      <c r="A11855" s="5" t="s">
        <v>501</v>
      </c>
      <c r="B11855" s="5" t="s">
        <v>3111</v>
      </c>
    </row>
    <row r="11856" spans="1:2">
      <c r="A11856" s="5" t="s">
        <v>501</v>
      </c>
      <c r="B11856" s="5" t="s">
        <v>3846</v>
      </c>
    </row>
    <row r="11857" spans="1:2">
      <c r="A11857" s="5" t="s">
        <v>501</v>
      </c>
      <c r="B11857" s="5" t="s">
        <v>3848</v>
      </c>
    </row>
    <row r="11858" spans="1:2">
      <c r="A11858" s="5" t="s">
        <v>501</v>
      </c>
      <c r="B11858" s="5" t="s">
        <v>3850</v>
      </c>
    </row>
    <row r="11859" spans="1:2">
      <c r="A11859" s="5" t="s">
        <v>501</v>
      </c>
      <c r="B11859" s="5" t="s">
        <v>3852</v>
      </c>
    </row>
    <row r="11860" spans="1:2">
      <c r="A11860" s="5" t="s">
        <v>501</v>
      </c>
      <c r="B11860" s="5" t="s">
        <v>3854</v>
      </c>
    </row>
    <row r="11861" spans="1:2">
      <c r="A11861" s="5" t="s">
        <v>501</v>
      </c>
      <c r="B11861" s="5" t="s">
        <v>3863</v>
      </c>
    </row>
    <row r="11862" spans="1:2">
      <c r="A11862" s="5" t="s">
        <v>501</v>
      </c>
      <c r="B11862" s="5" t="s">
        <v>3857</v>
      </c>
    </row>
    <row r="11863" spans="1:2">
      <c r="A11863" s="5" t="s">
        <v>501</v>
      </c>
      <c r="B11863" s="5" t="s">
        <v>3859</v>
      </c>
    </row>
    <row r="11864" spans="1:2">
      <c r="A11864" s="5" t="s">
        <v>501</v>
      </c>
      <c r="B11864" s="5" t="s">
        <v>3838</v>
      </c>
    </row>
    <row r="11865" spans="1:2">
      <c r="A11865" s="5" t="s">
        <v>499</v>
      </c>
      <c r="B11865" s="5" t="s">
        <v>2102</v>
      </c>
    </row>
    <row r="11866" spans="1:2">
      <c r="A11866" s="5" t="s">
        <v>499</v>
      </c>
      <c r="B11866" s="5" t="s">
        <v>2943</v>
      </c>
    </row>
    <row r="11867" spans="1:2">
      <c r="A11867" s="5" t="s">
        <v>499</v>
      </c>
      <c r="B11867" s="5" t="s">
        <v>17</v>
      </c>
    </row>
    <row r="11868" spans="1:2">
      <c r="A11868" s="5" t="s">
        <v>499</v>
      </c>
      <c r="B11868" s="5" t="s">
        <v>1430</v>
      </c>
    </row>
    <row r="11869" spans="1:2">
      <c r="A11869" s="5" t="s">
        <v>499</v>
      </c>
      <c r="B11869" s="5" t="s">
        <v>1428</v>
      </c>
    </row>
    <row r="11870" spans="1:2">
      <c r="A11870" s="5" t="s">
        <v>499</v>
      </c>
      <c r="B11870" s="5" t="s">
        <v>1426</v>
      </c>
    </row>
    <row r="11871" spans="1:2">
      <c r="A11871" s="5" t="s">
        <v>499</v>
      </c>
      <c r="B11871" s="5" t="s">
        <v>1424</v>
      </c>
    </row>
    <row r="11872" spans="1:2">
      <c r="A11872" s="5" t="s">
        <v>499</v>
      </c>
      <c r="B11872" s="5" t="s">
        <v>1422</v>
      </c>
    </row>
    <row r="11873" spans="1:2">
      <c r="A11873" s="5" t="s">
        <v>499</v>
      </c>
      <c r="B11873" s="5" t="s">
        <v>7</v>
      </c>
    </row>
    <row r="11874" spans="1:2">
      <c r="A11874" s="5" t="s">
        <v>499</v>
      </c>
      <c r="B11874" s="5" t="s">
        <v>1419</v>
      </c>
    </row>
    <row r="11875" spans="1:2">
      <c r="A11875" s="5" t="s">
        <v>499</v>
      </c>
      <c r="B11875" s="5" t="s">
        <v>1417</v>
      </c>
    </row>
    <row r="11876" spans="1:2">
      <c r="A11876" s="5" t="s">
        <v>499</v>
      </c>
      <c r="B11876" s="5" t="s">
        <v>1415</v>
      </c>
    </row>
    <row r="11877" spans="1:2">
      <c r="A11877" s="5" t="s">
        <v>499</v>
      </c>
      <c r="B11877" s="5" t="s">
        <v>1413</v>
      </c>
    </row>
    <row r="11878" spans="1:2">
      <c r="A11878" s="5" t="s">
        <v>499</v>
      </c>
      <c r="B11878" s="5" t="s">
        <v>1411</v>
      </c>
    </row>
    <row r="11879" spans="1:2">
      <c r="A11879" s="5" t="s">
        <v>499</v>
      </c>
      <c r="B11879" s="5" t="s">
        <v>1409</v>
      </c>
    </row>
    <row r="11880" spans="1:2">
      <c r="A11880" s="5" t="s">
        <v>499</v>
      </c>
      <c r="B11880" s="5" t="s">
        <v>1407</v>
      </c>
    </row>
    <row r="11881" spans="1:2">
      <c r="A11881" s="5" t="s">
        <v>499</v>
      </c>
      <c r="B11881" s="5" t="s">
        <v>1405</v>
      </c>
    </row>
    <row r="11882" spans="1:2">
      <c r="A11882" s="5" t="s">
        <v>499</v>
      </c>
      <c r="B11882" s="5" t="s">
        <v>2267</v>
      </c>
    </row>
    <row r="11883" spans="1:2">
      <c r="A11883" s="5" t="s">
        <v>499</v>
      </c>
      <c r="B11883" s="5" t="s">
        <v>2270</v>
      </c>
    </row>
    <row r="11884" spans="1:2">
      <c r="A11884" s="5" t="s">
        <v>499</v>
      </c>
      <c r="B11884" s="5" t="s">
        <v>2273</v>
      </c>
    </row>
    <row r="11885" spans="1:2">
      <c r="A11885" s="5" t="s">
        <v>499</v>
      </c>
      <c r="B11885" s="5" t="s">
        <v>2276</v>
      </c>
    </row>
    <row r="11886" spans="1:2">
      <c r="A11886" s="5" t="s">
        <v>499</v>
      </c>
      <c r="B11886" s="5" t="s">
        <v>2279</v>
      </c>
    </row>
    <row r="11887" spans="1:2">
      <c r="A11887" s="5" t="s">
        <v>499</v>
      </c>
      <c r="B11887" s="5" t="s">
        <v>2282</v>
      </c>
    </row>
    <row r="11888" spans="1:2">
      <c r="A11888" s="5" t="s">
        <v>499</v>
      </c>
      <c r="B11888" s="5" t="s">
        <v>3107</v>
      </c>
    </row>
    <row r="11889" spans="1:2">
      <c r="A11889" s="5" t="s">
        <v>499</v>
      </c>
      <c r="B11889" s="5" t="s">
        <v>3109</v>
      </c>
    </row>
    <row r="11890" spans="1:2">
      <c r="A11890" s="5" t="s">
        <v>499</v>
      </c>
      <c r="B11890" s="5" t="s">
        <v>3111</v>
      </c>
    </row>
    <row r="11891" spans="1:2">
      <c r="A11891" s="5" t="s">
        <v>499</v>
      </c>
      <c r="B11891" s="5" t="s">
        <v>3846</v>
      </c>
    </row>
    <row r="11892" spans="1:2">
      <c r="A11892" s="5" t="s">
        <v>499</v>
      </c>
      <c r="B11892" s="5" t="s">
        <v>3848</v>
      </c>
    </row>
    <row r="11893" spans="1:2">
      <c r="A11893" s="5" t="s">
        <v>499</v>
      </c>
      <c r="B11893" s="5" t="s">
        <v>3850</v>
      </c>
    </row>
    <row r="11894" spans="1:2">
      <c r="A11894" s="5" t="s">
        <v>499</v>
      </c>
      <c r="B11894" s="5" t="s">
        <v>3852</v>
      </c>
    </row>
    <row r="11895" spans="1:2">
      <c r="A11895" s="5" t="s">
        <v>499</v>
      </c>
      <c r="B11895" s="5" t="s">
        <v>3865</v>
      </c>
    </row>
    <row r="11896" spans="1:2">
      <c r="A11896" s="5" t="s">
        <v>499</v>
      </c>
      <c r="B11896" s="5" t="s">
        <v>3867</v>
      </c>
    </row>
    <row r="11897" spans="1:2">
      <c r="A11897" s="5" t="s">
        <v>499</v>
      </c>
      <c r="B11897" s="5" t="s">
        <v>3869</v>
      </c>
    </row>
    <row r="11898" spans="1:2">
      <c r="A11898" s="5" t="s">
        <v>499</v>
      </c>
      <c r="B11898" s="5" t="s">
        <v>3871</v>
      </c>
    </row>
    <row r="11899" spans="1:2">
      <c r="A11899" s="5" t="s">
        <v>499</v>
      </c>
      <c r="B11899" s="5" t="s">
        <v>3873</v>
      </c>
    </row>
    <row r="11900" spans="1:2">
      <c r="A11900" s="5" t="s">
        <v>822</v>
      </c>
      <c r="B11900" s="5" t="s">
        <v>17</v>
      </c>
    </row>
    <row r="11901" spans="1:2">
      <c r="A11901" s="5" t="s">
        <v>822</v>
      </c>
      <c r="B11901" s="5" t="s">
        <v>1430</v>
      </c>
    </row>
    <row r="11902" spans="1:2">
      <c r="A11902" s="5" t="s">
        <v>822</v>
      </c>
      <c r="B11902" s="5" t="s">
        <v>1428</v>
      </c>
    </row>
    <row r="11903" spans="1:2">
      <c r="A11903" s="5" t="s">
        <v>822</v>
      </c>
      <c r="B11903" s="5" t="s">
        <v>1426</v>
      </c>
    </row>
    <row r="11904" spans="1:2">
      <c r="A11904" s="5" t="s">
        <v>822</v>
      </c>
      <c r="B11904" s="5" t="s">
        <v>1424</v>
      </c>
    </row>
    <row r="11905" spans="1:2">
      <c r="A11905" s="5" t="s">
        <v>822</v>
      </c>
      <c r="B11905" s="5" t="s">
        <v>1422</v>
      </c>
    </row>
    <row r="11906" spans="1:2">
      <c r="A11906" s="5" t="s">
        <v>822</v>
      </c>
      <c r="B11906" s="5" t="s">
        <v>7</v>
      </c>
    </row>
    <row r="11907" spans="1:2">
      <c r="A11907" s="5" t="s">
        <v>822</v>
      </c>
      <c r="B11907" s="5" t="s">
        <v>1419</v>
      </c>
    </row>
    <row r="11908" spans="1:2">
      <c r="A11908" s="5" t="s">
        <v>822</v>
      </c>
      <c r="B11908" s="5" t="s">
        <v>1417</v>
      </c>
    </row>
    <row r="11909" spans="1:2">
      <c r="A11909" s="5" t="s">
        <v>822</v>
      </c>
      <c r="B11909" s="5" t="s">
        <v>1415</v>
      </c>
    </row>
    <row r="11910" spans="1:2">
      <c r="A11910" s="5" t="s">
        <v>822</v>
      </c>
      <c r="B11910" s="5" t="s">
        <v>1413</v>
      </c>
    </row>
    <row r="11911" spans="1:2">
      <c r="A11911" s="5" t="s">
        <v>822</v>
      </c>
      <c r="B11911" s="5" t="s">
        <v>1411</v>
      </c>
    </row>
    <row r="11912" spans="1:2">
      <c r="A11912" s="5" t="s">
        <v>822</v>
      </c>
      <c r="B11912" s="5" t="s">
        <v>1409</v>
      </c>
    </row>
    <row r="11913" spans="1:2">
      <c r="A11913" s="5" t="s">
        <v>822</v>
      </c>
      <c r="B11913" s="5" t="s">
        <v>1407</v>
      </c>
    </row>
    <row r="11914" spans="1:2">
      <c r="A11914" s="5" t="s">
        <v>822</v>
      </c>
      <c r="B11914" s="5" t="s">
        <v>1405</v>
      </c>
    </row>
    <row r="11915" spans="1:2">
      <c r="A11915" s="5" t="s">
        <v>822</v>
      </c>
      <c r="B11915" s="5" t="s">
        <v>2267</v>
      </c>
    </row>
    <row r="11916" spans="1:2">
      <c r="A11916" s="5" t="s">
        <v>822</v>
      </c>
      <c r="B11916" s="5" t="s">
        <v>2270</v>
      </c>
    </row>
    <row r="11917" spans="1:2">
      <c r="A11917" s="5" t="s">
        <v>822</v>
      </c>
      <c r="B11917" s="5" t="s">
        <v>2273</v>
      </c>
    </row>
    <row r="11918" spans="1:2">
      <c r="A11918" s="5" t="s">
        <v>822</v>
      </c>
      <c r="B11918" s="5" t="s">
        <v>3089</v>
      </c>
    </row>
    <row r="11919" spans="1:2">
      <c r="A11919" s="5" t="s">
        <v>822</v>
      </c>
      <c r="B11919" s="5" t="s">
        <v>3091</v>
      </c>
    </row>
    <row r="11920" spans="1:2">
      <c r="A11920" s="5" t="s">
        <v>822</v>
      </c>
      <c r="B11920" s="5" t="s">
        <v>3093</v>
      </c>
    </row>
    <row r="11921" spans="1:2">
      <c r="A11921" s="5" t="s">
        <v>822</v>
      </c>
      <c r="B11921" s="5" t="s">
        <v>3095</v>
      </c>
    </row>
    <row r="11922" spans="1:2">
      <c r="A11922" s="5" t="s">
        <v>822</v>
      </c>
      <c r="B11922" s="5" t="s">
        <v>3097</v>
      </c>
    </row>
    <row r="11923" spans="1:2">
      <c r="A11923" s="5" t="s">
        <v>822</v>
      </c>
      <c r="B11923" s="5" t="s">
        <v>3099</v>
      </c>
    </row>
    <row r="11924" spans="1:2">
      <c r="A11924" s="5" t="s">
        <v>822</v>
      </c>
      <c r="B11924" s="5" t="s">
        <v>3101</v>
      </c>
    </row>
    <row r="11925" spans="1:2">
      <c r="A11925" s="5" t="s">
        <v>822</v>
      </c>
      <c r="B11925" s="5" t="s">
        <v>3103</v>
      </c>
    </row>
    <row r="11926" spans="1:2">
      <c r="A11926" s="5" t="s">
        <v>822</v>
      </c>
      <c r="B11926" s="5" t="s">
        <v>3081</v>
      </c>
    </row>
    <row r="11927" spans="1:2">
      <c r="A11927" s="5" t="s">
        <v>822</v>
      </c>
      <c r="B11927" s="5" t="s">
        <v>3083</v>
      </c>
    </row>
    <row r="11928" spans="1:2">
      <c r="A11928" s="5" t="s">
        <v>822</v>
      </c>
      <c r="B11928" s="5" t="s">
        <v>3875</v>
      </c>
    </row>
    <row r="11929" spans="1:2">
      <c r="A11929" s="5" t="s">
        <v>822</v>
      </c>
      <c r="B11929" s="5" t="s">
        <v>3877</v>
      </c>
    </row>
    <row r="11930" spans="1:2">
      <c r="A11930" s="5" t="s">
        <v>822</v>
      </c>
      <c r="B11930" s="5" t="s">
        <v>3879</v>
      </c>
    </row>
    <row r="11931" spans="1:2">
      <c r="A11931" s="5" t="s">
        <v>822</v>
      </c>
      <c r="B11931" s="5" t="s">
        <v>3881</v>
      </c>
    </row>
    <row r="11932" spans="1:2">
      <c r="A11932" s="5" t="s">
        <v>772</v>
      </c>
      <c r="B11932" s="5" t="s">
        <v>17</v>
      </c>
    </row>
    <row r="11933" spans="1:2">
      <c r="A11933" s="5" t="s">
        <v>772</v>
      </c>
      <c r="B11933" s="5" t="s">
        <v>1430</v>
      </c>
    </row>
    <row r="11934" spans="1:2">
      <c r="A11934" s="5" t="s">
        <v>772</v>
      </c>
      <c r="B11934" s="5" t="s">
        <v>1428</v>
      </c>
    </row>
    <row r="11935" spans="1:2">
      <c r="A11935" s="5" t="s">
        <v>772</v>
      </c>
      <c r="B11935" s="5" t="s">
        <v>1426</v>
      </c>
    </row>
    <row r="11936" spans="1:2">
      <c r="A11936" s="5" t="s">
        <v>772</v>
      </c>
      <c r="B11936" s="5" t="s">
        <v>1424</v>
      </c>
    </row>
    <row r="11937" spans="1:2">
      <c r="A11937" s="5" t="s">
        <v>772</v>
      </c>
      <c r="B11937" s="5" t="s">
        <v>1422</v>
      </c>
    </row>
    <row r="11938" spans="1:2">
      <c r="A11938" s="5" t="s">
        <v>772</v>
      </c>
      <c r="B11938" s="5" t="s">
        <v>7</v>
      </c>
    </row>
    <row r="11939" spans="1:2">
      <c r="A11939" s="5" t="s">
        <v>772</v>
      </c>
      <c r="B11939" s="5" t="s">
        <v>1419</v>
      </c>
    </row>
    <row r="11940" spans="1:2">
      <c r="A11940" s="5" t="s">
        <v>772</v>
      </c>
      <c r="B11940" s="5" t="s">
        <v>1417</v>
      </c>
    </row>
    <row r="11941" spans="1:2">
      <c r="A11941" s="5" t="s">
        <v>772</v>
      </c>
      <c r="B11941" s="5" t="s">
        <v>1415</v>
      </c>
    </row>
    <row r="11942" spans="1:2">
      <c r="A11942" s="5" t="s">
        <v>772</v>
      </c>
      <c r="B11942" s="5" t="s">
        <v>1413</v>
      </c>
    </row>
    <row r="11943" spans="1:2">
      <c r="A11943" s="5" t="s">
        <v>772</v>
      </c>
      <c r="B11943" s="5" t="s">
        <v>1411</v>
      </c>
    </row>
    <row r="11944" spans="1:2">
      <c r="A11944" s="5" t="s">
        <v>772</v>
      </c>
      <c r="B11944" s="5" t="s">
        <v>1409</v>
      </c>
    </row>
    <row r="11945" spans="1:2">
      <c r="A11945" s="5" t="s">
        <v>772</v>
      </c>
      <c r="B11945" s="5" t="s">
        <v>1407</v>
      </c>
    </row>
    <row r="11946" spans="1:2">
      <c r="A11946" s="5" t="s">
        <v>772</v>
      </c>
      <c r="B11946" s="5" t="s">
        <v>1405</v>
      </c>
    </row>
    <row r="11947" spans="1:2">
      <c r="A11947" s="5" t="s">
        <v>772</v>
      </c>
      <c r="B11947" s="5" t="s">
        <v>2267</v>
      </c>
    </row>
    <row r="11948" spans="1:2">
      <c r="A11948" s="5" t="s">
        <v>772</v>
      </c>
      <c r="B11948" s="5" t="s">
        <v>2270</v>
      </c>
    </row>
    <row r="11949" spans="1:2">
      <c r="A11949" s="5" t="s">
        <v>772</v>
      </c>
      <c r="B11949" s="5" t="s">
        <v>2273</v>
      </c>
    </row>
    <row r="11950" spans="1:2">
      <c r="A11950" s="5" t="s">
        <v>772</v>
      </c>
      <c r="B11950" s="5" t="s">
        <v>2276</v>
      </c>
    </row>
    <row r="11951" spans="1:2">
      <c r="A11951" s="5" t="s">
        <v>772</v>
      </c>
      <c r="B11951" s="5" t="s">
        <v>3125</v>
      </c>
    </row>
    <row r="11952" spans="1:2">
      <c r="A11952" s="5" t="s">
        <v>772</v>
      </c>
      <c r="B11952" s="5" t="s">
        <v>3883</v>
      </c>
    </row>
    <row r="11953" spans="1:2">
      <c r="A11953" s="5" t="s">
        <v>772</v>
      </c>
      <c r="B11953" s="5" t="s">
        <v>1440</v>
      </c>
    </row>
    <row r="11954" spans="1:2">
      <c r="A11954" s="5" t="s">
        <v>772</v>
      </c>
      <c r="B11954" s="5" t="s">
        <v>3885</v>
      </c>
    </row>
    <row r="11955" spans="1:2">
      <c r="A11955" s="5" t="s">
        <v>772</v>
      </c>
      <c r="B11955" s="5" t="s">
        <v>3107</v>
      </c>
    </row>
    <row r="11956" spans="1:2">
      <c r="A11956" s="5" t="s">
        <v>772</v>
      </c>
      <c r="B11956" s="5" t="s">
        <v>3109</v>
      </c>
    </row>
    <row r="11957" spans="1:2">
      <c r="A11957" s="5" t="s">
        <v>772</v>
      </c>
      <c r="B11957" s="5" t="s">
        <v>3111</v>
      </c>
    </row>
    <row r="11958" spans="1:2">
      <c r="A11958" s="5" t="s">
        <v>772</v>
      </c>
      <c r="B11958" s="5" t="s">
        <v>3887</v>
      </c>
    </row>
    <row r="11959" spans="1:2">
      <c r="A11959" s="5" t="s">
        <v>772</v>
      </c>
      <c r="B11959" s="5" t="s">
        <v>3889</v>
      </c>
    </row>
    <row r="11960" spans="1:2">
      <c r="A11960" s="5" t="s">
        <v>772</v>
      </c>
      <c r="B11960" s="5" t="s">
        <v>3891</v>
      </c>
    </row>
    <row r="11961" spans="1:2">
      <c r="A11961" s="5" t="s">
        <v>772</v>
      </c>
      <c r="B11961" s="5" t="s">
        <v>3893</v>
      </c>
    </row>
    <row r="11962" spans="1:2">
      <c r="A11962" s="5" t="s">
        <v>772</v>
      </c>
      <c r="B11962" s="5" t="s">
        <v>3895</v>
      </c>
    </row>
    <row r="11963" spans="1:2">
      <c r="A11963" s="5" t="s">
        <v>772</v>
      </c>
      <c r="B11963" s="5" t="s">
        <v>3897</v>
      </c>
    </row>
    <row r="11964" spans="1:2">
      <c r="A11964" s="5" t="s">
        <v>772</v>
      </c>
      <c r="B11964" s="5" t="s">
        <v>2303</v>
      </c>
    </row>
    <row r="11965" spans="1:2">
      <c r="A11965" s="5" t="s">
        <v>772</v>
      </c>
      <c r="B11965" s="5" t="s">
        <v>2306</v>
      </c>
    </row>
    <row r="11966" spans="1:2">
      <c r="A11966" s="5" t="s">
        <v>227</v>
      </c>
      <c r="B11966" s="5" t="s">
        <v>1413</v>
      </c>
    </row>
    <row r="11967" spans="1:2">
      <c r="A11967" s="5" t="s">
        <v>227</v>
      </c>
      <c r="B11967" s="5" t="s">
        <v>1411</v>
      </c>
    </row>
    <row r="11968" spans="1:2">
      <c r="A11968" s="5" t="s">
        <v>227</v>
      </c>
      <c r="B11968" s="5" t="s">
        <v>1409</v>
      </c>
    </row>
    <row r="11969" spans="1:2">
      <c r="A11969" s="5" t="s">
        <v>227</v>
      </c>
      <c r="B11969" s="5" t="s">
        <v>1407</v>
      </c>
    </row>
    <row r="11970" spans="1:2">
      <c r="A11970" s="5" t="s">
        <v>227</v>
      </c>
      <c r="B11970" s="5" t="s">
        <v>1405</v>
      </c>
    </row>
    <row r="11971" spans="1:2">
      <c r="A11971" s="5" t="s">
        <v>227</v>
      </c>
      <c r="B11971" s="5" t="s">
        <v>2267</v>
      </c>
    </row>
    <row r="11972" spans="1:2">
      <c r="A11972" s="5" t="s">
        <v>227</v>
      </c>
      <c r="B11972" s="5" t="s">
        <v>2270</v>
      </c>
    </row>
    <row r="11973" spans="1:2">
      <c r="A11973" s="5" t="s">
        <v>227</v>
      </c>
      <c r="B11973" s="5" t="s">
        <v>2273</v>
      </c>
    </row>
    <row r="11974" spans="1:2">
      <c r="A11974" s="5" t="s">
        <v>227</v>
      </c>
      <c r="B11974" s="5" t="s">
        <v>2276</v>
      </c>
    </row>
    <row r="11975" spans="1:2">
      <c r="A11975" s="5" t="s">
        <v>227</v>
      </c>
      <c r="B11975" s="5" t="s">
        <v>3125</v>
      </c>
    </row>
    <row r="11976" spans="1:2">
      <c r="A11976" s="5" t="s">
        <v>227</v>
      </c>
      <c r="B11976" s="5" t="s">
        <v>3883</v>
      </c>
    </row>
    <row r="11977" spans="1:2">
      <c r="A11977" s="5" t="s">
        <v>227</v>
      </c>
      <c r="B11977" s="5" t="s">
        <v>3899</v>
      </c>
    </row>
    <row r="11978" spans="1:2">
      <c r="A11978" s="5" t="s">
        <v>227</v>
      </c>
      <c r="B11978" s="5" t="s">
        <v>3901</v>
      </c>
    </row>
    <row r="11979" spans="1:2">
      <c r="A11979" s="5" t="s">
        <v>227</v>
      </c>
      <c r="B11979" s="5" t="s">
        <v>3903</v>
      </c>
    </row>
    <row r="11980" spans="1:2">
      <c r="A11980" s="5" t="s">
        <v>227</v>
      </c>
      <c r="B11980" s="5" t="s">
        <v>3111</v>
      </c>
    </row>
    <row r="11981" spans="1:2">
      <c r="A11981" s="5" t="s">
        <v>227</v>
      </c>
      <c r="B11981" s="5" t="s">
        <v>3905</v>
      </c>
    </row>
    <row r="11982" spans="1:2">
      <c r="A11982" s="5" t="s">
        <v>227</v>
      </c>
      <c r="B11982" s="5" t="s">
        <v>3907</v>
      </c>
    </row>
    <row r="11983" spans="1:2">
      <c r="A11983" s="5" t="s">
        <v>227</v>
      </c>
      <c r="B11983" s="5" t="s">
        <v>3909</v>
      </c>
    </row>
    <row r="11984" spans="1:2">
      <c r="A11984" s="5" t="s">
        <v>233</v>
      </c>
      <c r="B11984" s="5" t="s">
        <v>1413</v>
      </c>
    </row>
    <row r="11985" spans="1:2">
      <c r="A11985" s="5" t="s">
        <v>233</v>
      </c>
      <c r="B11985" s="5" t="s">
        <v>1411</v>
      </c>
    </row>
    <row r="11986" spans="1:2">
      <c r="A11986" s="5" t="s">
        <v>233</v>
      </c>
      <c r="B11986" s="5" t="s">
        <v>1409</v>
      </c>
    </row>
    <row r="11987" spans="1:2">
      <c r="A11987" s="5" t="s">
        <v>233</v>
      </c>
      <c r="B11987" s="5" t="s">
        <v>1407</v>
      </c>
    </row>
    <row r="11988" spans="1:2">
      <c r="A11988" s="5" t="s">
        <v>233</v>
      </c>
      <c r="B11988" s="5" t="s">
        <v>1405</v>
      </c>
    </row>
    <row r="11989" spans="1:2">
      <c r="A11989" s="5" t="s">
        <v>233</v>
      </c>
      <c r="B11989" s="5" t="s">
        <v>2267</v>
      </c>
    </row>
    <row r="11990" spans="1:2">
      <c r="A11990" s="5" t="s">
        <v>233</v>
      </c>
      <c r="B11990" s="5" t="s">
        <v>2270</v>
      </c>
    </row>
    <row r="11991" spans="1:2">
      <c r="A11991" s="5" t="s">
        <v>233</v>
      </c>
      <c r="B11991" s="5" t="s">
        <v>2273</v>
      </c>
    </row>
    <row r="11992" spans="1:2">
      <c r="A11992" s="5" t="s">
        <v>233</v>
      </c>
      <c r="B11992" s="5" t="s">
        <v>2276</v>
      </c>
    </row>
    <row r="11993" spans="1:2">
      <c r="A11993" s="5" t="s">
        <v>233</v>
      </c>
      <c r="B11993" s="5" t="s">
        <v>2279</v>
      </c>
    </row>
    <row r="11994" spans="1:2">
      <c r="A11994" s="5" t="s">
        <v>233</v>
      </c>
      <c r="B11994" s="5" t="s">
        <v>2282</v>
      </c>
    </row>
    <row r="11995" spans="1:2">
      <c r="A11995" s="5" t="s">
        <v>233</v>
      </c>
      <c r="B11995" s="5" t="s">
        <v>2285</v>
      </c>
    </row>
    <row r="11996" spans="1:2">
      <c r="A11996" s="5" t="s">
        <v>233</v>
      </c>
      <c r="B11996" s="5" t="s">
        <v>2288</v>
      </c>
    </row>
    <row r="11997" spans="1:2">
      <c r="A11997" s="5" t="s">
        <v>233</v>
      </c>
      <c r="B11997" s="5" t="s">
        <v>2291</v>
      </c>
    </row>
    <row r="11998" spans="1:2">
      <c r="A11998" s="5" t="s">
        <v>233</v>
      </c>
      <c r="B11998" s="5" t="s">
        <v>2294</v>
      </c>
    </row>
    <row r="11999" spans="1:2">
      <c r="A11999" s="5" t="s">
        <v>233</v>
      </c>
      <c r="B11999" s="5" t="s">
        <v>2297</v>
      </c>
    </row>
    <row r="12000" spans="1:2">
      <c r="A12000" s="5" t="s">
        <v>233</v>
      </c>
      <c r="B12000" s="5" t="s">
        <v>2300</v>
      </c>
    </row>
    <row r="12001" spans="1:2">
      <c r="A12001" s="5" t="s">
        <v>233</v>
      </c>
      <c r="B12001" s="5" t="s">
        <v>2303</v>
      </c>
    </row>
    <row r="12002" spans="1:2">
      <c r="A12002" s="5" t="s">
        <v>233</v>
      </c>
      <c r="B12002" s="5" t="s">
        <v>2306</v>
      </c>
    </row>
    <row r="12003" spans="1:2">
      <c r="A12003" s="5" t="s">
        <v>233</v>
      </c>
      <c r="B12003" s="5" t="s">
        <v>2309</v>
      </c>
    </row>
    <row r="12004" spans="1:2">
      <c r="A12004" s="5" t="s">
        <v>233</v>
      </c>
      <c r="B12004" s="5" t="s">
        <v>2312</v>
      </c>
    </row>
    <row r="12005" spans="1:2">
      <c r="A12005" s="5" t="s">
        <v>233</v>
      </c>
      <c r="B12005" s="5" t="s">
        <v>2315</v>
      </c>
    </row>
    <row r="12006" spans="1:2">
      <c r="A12006" s="5" t="s">
        <v>233</v>
      </c>
      <c r="B12006" s="5" t="s">
        <v>3911</v>
      </c>
    </row>
    <row r="12007" spans="1:2">
      <c r="A12007" s="5" t="s">
        <v>233</v>
      </c>
      <c r="B12007" s="5" t="s">
        <v>3117</v>
      </c>
    </row>
    <row r="12008" spans="1:2">
      <c r="A12008" s="5" t="s">
        <v>233</v>
      </c>
      <c r="B12008" s="5" t="s">
        <v>3913</v>
      </c>
    </row>
    <row r="12009" spans="1:2">
      <c r="A12009" s="5" t="s">
        <v>192</v>
      </c>
      <c r="B12009" s="5" t="s">
        <v>1413</v>
      </c>
    </row>
    <row r="12010" spans="1:2">
      <c r="A12010" s="5" t="s">
        <v>192</v>
      </c>
      <c r="B12010" s="5" t="s">
        <v>1411</v>
      </c>
    </row>
    <row r="12011" spans="1:2">
      <c r="A12011" s="5" t="s">
        <v>192</v>
      </c>
      <c r="B12011" s="5" t="s">
        <v>1409</v>
      </c>
    </row>
    <row r="12012" spans="1:2">
      <c r="A12012" s="5" t="s">
        <v>192</v>
      </c>
      <c r="B12012" s="5" t="s">
        <v>1407</v>
      </c>
    </row>
    <row r="12013" spans="1:2">
      <c r="A12013" s="5" t="s">
        <v>192</v>
      </c>
      <c r="B12013" s="5" t="s">
        <v>1405</v>
      </c>
    </row>
    <row r="12014" spans="1:2">
      <c r="A12014" s="5" t="s">
        <v>192</v>
      </c>
      <c r="B12014" s="5" t="s">
        <v>2267</v>
      </c>
    </row>
    <row r="12015" spans="1:2">
      <c r="A12015" s="5" t="s">
        <v>192</v>
      </c>
      <c r="B12015" s="5" t="s">
        <v>2270</v>
      </c>
    </row>
    <row r="12016" spans="1:2">
      <c r="A12016" s="5" t="s">
        <v>192</v>
      </c>
      <c r="B12016" s="5" t="s">
        <v>2273</v>
      </c>
    </row>
    <row r="12017" spans="1:2">
      <c r="A12017" s="5" t="s">
        <v>192</v>
      </c>
      <c r="B12017" s="5" t="s">
        <v>2276</v>
      </c>
    </row>
    <row r="12018" spans="1:2">
      <c r="A12018" s="5" t="s">
        <v>192</v>
      </c>
      <c r="B12018" s="5" t="s">
        <v>2279</v>
      </c>
    </row>
    <row r="12019" spans="1:2">
      <c r="A12019" s="5" t="s">
        <v>192</v>
      </c>
      <c r="B12019" s="5" t="s">
        <v>2282</v>
      </c>
    </row>
    <row r="12020" spans="1:2">
      <c r="A12020" s="5" t="s">
        <v>192</v>
      </c>
      <c r="B12020" s="5" t="s">
        <v>2285</v>
      </c>
    </row>
    <row r="12021" spans="1:2">
      <c r="A12021" s="5" t="s">
        <v>192</v>
      </c>
      <c r="B12021" s="5" t="s">
        <v>2288</v>
      </c>
    </row>
    <row r="12022" spans="1:2">
      <c r="A12022" s="5" t="s">
        <v>192</v>
      </c>
      <c r="B12022" s="5" t="s">
        <v>2291</v>
      </c>
    </row>
    <row r="12023" spans="1:2">
      <c r="A12023" s="5" t="s">
        <v>192</v>
      </c>
      <c r="B12023" s="5" t="s">
        <v>2294</v>
      </c>
    </row>
    <row r="12024" spans="1:2">
      <c r="A12024" s="5" t="s">
        <v>192</v>
      </c>
      <c r="B12024" s="5" t="s">
        <v>2297</v>
      </c>
    </row>
    <row r="12025" spans="1:2">
      <c r="A12025" s="5" t="s">
        <v>192</v>
      </c>
      <c r="B12025" s="5" t="s">
        <v>2294</v>
      </c>
    </row>
    <row r="12026" spans="1:2">
      <c r="A12026" s="5" t="s">
        <v>192</v>
      </c>
      <c r="B12026" s="5" t="s">
        <v>2291</v>
      </c>
    </row>
    <row r="12027" spans="1:2">
      <c r="A12027" s="5" t="s">
        <v>192</v>
      </c>
      <c r="B12027" s="5" t="s">
        <v>2288</v>
      </c>
    </row>
    <row r="12028" spans="1:2">
      <c r="A12028" s="5" t="s">
        <v>192</v>
      </c>
      <c r="B12028" s="5" t="s">
        <v>3915</v>
      </c>
    </row>
    <row r="12029" spans="1:2">
      <c r="A12029" s="5" t="s">
        <v>683</v>
      </c>
      <c r="B12029" s="5" t="s">
        <v>17</v>
      </c>
    </row>
    <row r="12030" spans="1:2">
      <c r="A12030" s="5" t="s">
        <v>683</v>
      </c>
      <c r="B12030" s="5" t="s">
        <v>1430</v>
      </c>
    </row>
    <row r="12031" spans="1:2">
      <c r="A12031" s="5" t="s">
        <v>683</v>
      </c>
      <c r="B12031" s="5" t="s">
        <v>1428</v>
      </c>
    </row>
    <row r="12032" spans="1:2">
      <c r="A12032" s="5" t="s">
        <v>683</v>
      </c>
      <c r="B12032" s="5" t="s">
        <v>1426</v>
      </c>
    </row>
    <row r="12033" spans="1:2">
      <c r="A12033" s="5" t="s">
        <v>683</v>
      </c>
      <c r="B12033" s="5" t="s">
        <v>1424</v>
      </c>
    </row>
    <row r="12034" spans="1:2">
      <c r="A12034" s="5" t="s">
        <v>683</v>
      </c>
      <c r="B12034" s="5" t="s">
        <v>1422</v>
      </c>
    </row>
    <row r="12035" spans="1:2">
      <c r="A12035" s="5" t="s">
        <v>683</v>
      </c>
      <c r="B12035" s="5" t="s">
        <v>7</v>
      </c>
    </row>
    <row r="12036" spans="1:2">
      <c r="A12036" s="5" t="s">
        <v>683</v>
      </c>
      <c r="B12036" s="5" t="s">
        <v>1419</v>
      </c>
    </row>
    <row r="12037" spans="1:2">
      <c r="A12037" s="5" t="s">
        <v>683</v>
      </c>
      <c r="B12037" s="5" t="s">
        <v>1417</v>
      </c>
    </row>
    <row r="12038" spans="1:2">
      <c r="A12038" s="5" t="s">
        <v>683</v>
      </c>
      <c r="B12038" s="5" t="s">
        <v>1415</v>
      </c>
    </row>
    <row r="12039" spans="1:2">
      <c r="A12039" s="5" t="s">
        <v>683</v>
      </c>
      <c r="B12039" s="5" t="s">
        <v>1413</v>
      </c>
    </row>
    <row r="12040" spans="1:2">
      <c r="A12040" s="5" t="s">
        <v>683</v>
      </c>
      <c r="B12040" s="5" t="s">
        <v>1411</v>
      </c>
    </row>
    <row r="12041" spans="1:2">
      <c r="A12041" s="5" t="s">
        <v>683</v>
      </c>
      <c r="B12041" s="5" t="s">
        <v>1409</v>
      </c>
    </row>
    <row r="12042" spans="1:2">
      <c r="A12042" s="5" t="s">
        <v>683</v>
      </c>
      <c r="B12042" s="5" t="s">
        <v>1407</v>
      </c>
    </row>
    <row r="12043" spans="1:2">
      <c r="A12043" s="5" t="s">
        <v>683</v>
      </c>
      <c r="B12043" s="5" t="s">
        <v>1405</v>
      </c>
    </row>
    <row r="12044" spans="1:2">
      <c r="A12044" s="5" t="s">
        <v>683</v>
      </c>
      <c r="B12044" s="5" t="s">
        <v>2267</v>
      </c>
    </row>
    <row r="12045" spans="1:2">
      <c r="A12045" s="5" t="s">
        <v>683</v>
      </c>
      <c r="B12045" s="5" t="s">
        <v>2270</v>
      </c>
    </row>
    <row r="12046" spans="1:2">
      <c r="A12046" s="5" t="s">
        <v>683</v>
      </c>
      <c r="B12046" s="5" t="s">
        <v>2273</v>
      </c>
    </row>
    <row r="12047" spans="1:2">
      <c r="A12047" s="5" t="s">
        <v>683</v>
      </c>
      <c r="B12047" s="5" t="s">
        <v>2276</v>
      </c>
    </row>
    <row r="12048" spans="1:2">
      <c r="A12048" s="5" t="s">
        <v>683</v>
      </c>
      <c r="B12048" s="5" t="s">
        <v>2279</v>
      </c>
    </row>
    <row r="12049" spans="1:2">
      <c r="A12049" s="5" t="s">
        <v>683</v>
      </c>
      <c r="B12049" s="5" t="s">
        <v>2282</v>
      </c>
    </row>
    <row r="12050" spans="1:2">
      <c r="A12050" s="5" t="s">
        <v>683</v>
      </c>
      <c r="B12050" s="5" t="s">
        <v>2285</v>
      </c>
    </row>
    <row r="12051" spans="1:2">
      <c r="A12051" s="5" t="s">
        <v>683</v>
      </c>
      <c r="B12051" s="5" t="s">
        <v>2288</v>
      </c>
    </row>
    <row r="12052" spans="1:2">
      <c r="A12052" s="5" t="s">
        <v>683</v>
      </c>
      <c r="B12052" s="5" t="s">
        <v>2291</v>
      </c>
    </row>
    <row r="12053" spans="1:2">
      <c r="A12053" s="5" t="s">
        <v>683</v>
      </c>
      <c r="B12053" s="5" t="s">
        <v>2294</v>
      </c>
    </row>
    <row r="12054" spans="1:2">
      <c r="A12054" s="5" t="s">
        <v>683</v>
      </c>
      <c r="B12054" s="5" t="s">
        <v>2297</v>
      </c>
    </row>
    <row r="12055" spans="1:2">
      <c r="A12055" s="5" t="s">
        <v>683</v>
      </c>
      <c r="B12055" s="5" t="s">
        <v>3917</v>
      </c>
    </row>
    <row r="12056" spans="1:2">
      <c r="A12056" s="5" t="s">
        <v>683</v>
      </c>
      <c r="B12056" s="5" t="s">
        <v>3919</v>
      </c>
    </row>
    <row r="12057" spans="1:2">
      <c r="A12057" s="5" t="s">
        <v>683</v>
      </c>
      <c r="B12057" s="5" t="s">
        <v>3921</v>
      </c>
    </row>
    <row r="12058" spans="1:2">
      <c r="A12058" s="5" t="s">
        <v>683</v>
      </c>
      <c r="B12058" s="5" t="s">
        <v>3923</v>
      </c>
    </row>
    <row r="12059" spans="1:2">
      <c r="A12059" s="5" t="s">
        <v>683</v>
      </c>
      <c r="B12059" s="5" t="s">
        <v>3925</v>
      </c>
    </row>
    <row r="12060" spans="1:2">
      <c r="A12060" s="5" t="s">
        <v>683</v>
      </c>
      <c r="B12060" s="5" t="s">
        <v>3927</v>
      </c>
    </row>
    <row r="12061" spans="1:2">
      <c r="A12061" s="5" t="s">
        <v>681</v>
      </c>
      <c r="B12061" s="5" t="s">
        <v>17</v>
      </c>
    </row>
    <row r="12062" spans="1:2">
      <c r="A12062" s="5" t="s">
        <v>681</v>
      </c>
      <c r="B12062" s="5" t="s">
        <v>1430</v>
      </c>
    </row>
    <row r="12063" spans="1:2">
      <c r="A12063" s="5" t="s">
        <v>681</v>
      </c>
      <c r="B12063" s="5" t="s">
        <v>1428</v>
      </c>
    </row>
    <row r="12064" spans="1:2">
      <c r="A12064" s="5" t="s">
        <v>681</v>
      </c>
      <c r="B12064" s="5" t="s">
        <v>1426</v>
      </c>
    </row>
    <row r="12065" spans="1:2">
      <c r="A12065" s="5" t="s">
        <v>681</v>
      </c>
      <c r="B12065" s="5" t="s">
        <v>1424</v>
      </c>
    </row>
    <row r="12066" spans="1:2">
      <c r="A12066" s="5" t="s">
        <v>681</v>
      </c>
      <c r="B12066" s="5" t="s">
        <v>1422</v>
      </c>
    </row>
    <row r="12067" spans="1:2">
      <c r="A12067" s="5" t="s">
        <v>681</v>
      </c>
      <c r="B12067" s="5" t="s">
        <v>7</v>
      </c>
    </row>
    <row r="12068" spans="1:2">
      <c r="A12068" s="5" t="s">
        <v>681</v>
      </c>
      <c r="B12068" s="5" t="s">
        <v>1419</v>
      </c>
    </row>
    <row r="12069" spans="1:2">
      <c r="A12069" s="5" t="s">
        <v>681</v>
      </c>
      <c r="B12069" s="5" t="s">
        <v>1417</v>
      </c>
    </row>
    <row r="12070" spans="1:2">
      <c r="A12070" s="5" t="s">
        <v>681</v>
      </c>
      <c r="B12070" s="5" t="s">
        <v>1415</v>
      </c>
    </row>
    <row r="12071" spans="1:2">
      <c r="A12071" s="5" t="s">
        <v>681</v>
      </c>
      <c r="B12071" s="5" t="s">
        <v>1413</v>
      </c>
    </row>
    <row r="12072" spans="1:2">
      <c r="A12072" s="5" t="s">
        <v>681</v>
      </c>
      <c r="B12072" s="5" t="s">
        <v>1411</v>
      </c>
    </row>
    <row r="12073" spans="1:2">
      <c r="A12073" s="5" t="s">
        <v>681</v>
      </c>
      <c r="B12073" s="5" t="s">
        <v>1409</v>
      </c>
    </row>
    <row r="12074" spans="1:2">
      <c r="A12074" s="5" t="s">
        <v>681</v>
      </c>
      <c r="B12074" s="5" t="s">
        <v>1407</v>
      </c>
    </row>
    <row r="12075" spans="1:2">
      <c r="A12075" s="5" t="s">
        <v>681</v>
      </c>
      <c r="B12075" s="5" t="s">
        <v>1405</v>
      </c>
    </row>
    <row r="12076" spans="1:2">
      <c r="A12076" s="5" t="s">
        <v>681</v>
      </c>
      <c r="B12076" s="5" t="s">
        <v>2267</v>
      </c>
    </row>
    <row r="12077" spans="1:2">
      <c r="A12077" s="5" t="s">
        <v>681</v>
      </c>
      <c r="B12077" s="5" t="s">
        <v>2270</v>
      </c>
    </row>
    <row r="12078" spans="1:2">
      <c r="A12078" s="5" t="s">
        <v>681</v>
      </c>
      <c r="B12078" s="5" t="s">
        <v>2273</v>
      </c>
    </row>
    <row r="12079" spans="1:2">
      <c r="A12079" s="5" t="s">
        <v>681</v>
      </c>
      <c r="B12079" s="5" t="s">
        <v>2276</v>
      </c>
    </row>
    <row r="12080" spans="1:2">
      <c r="A12080" s="5" t="s">
        <v>681</v>
      </c>
      <c r="B12080" s="5" t="s">
        <v>3125</v>
      </c>
    </row>
    <row r="12081" spans="1:2">
      <c r="A12081" s="5" t="s">
        <v>681</v>
      </c>
      <c r="B12081" s="5" t="s">
        <v>3127</v>
      </c>
    </row>
    <row r="12082" spans="1:2">
      <c r="A12082" s="5" t="s">
        <v>681</v>
      </c>
      <c r="B12082" s="5" t="s">
        <v>3129</v>
      </c>
    </row>
    <row r="12083" spans="1:2">
      <c r="A12083" s="5" t="s">
        <v>681</v>
      </c>
      <c r="B12083" s="5" t="s">
        <v>3131</v>
      </c>
    </row>
    <row r="12084" spans="1:2">
      <c r="A12084" s="5" t="s">
        <v>681</v>
      </c>
      <c r="B12084" s="5" t="s">
        <v>3133</v>
      </c>
    </row>
    <row r="12085" spans="1:2">
      <c r="A12085" s="5" t="s">
        <v>681</v>
      </c>
      <c r="B12085" s="5" t="s">
        <v>3135</v>
      </c>
    </row>
    <row r="12086" spans="1:2">
      <c r="A12086" s="5" t="s">
        <v>681</v>
      </c>
      <c r="B12086" s="5" t="s">
        <v>3137</v>
      </c>
    </row>
    <row r="12087" spans="1:2">
      <c r="A12087" s="5" t="s">
        <v>681</v>
      </c>
      <c r="B12087" s="5" t="s">
        <v>3139</v>
      </c>
    </row>
    <row r="12088" spans="1:2">
      <c r="A12088" s="5" t="s">
        <v>681</v>
      </c>
      <c r="B12088" s="5" t="s">
        <v>3119</v>
      </c>
    </row>
    <row r="12089" spans="1:2">
      <c r="A12089" s="5" t="s">
        <v>681</v>
      </c>
      <c r="B12089" s="5" t="s">
        <v>3121</v>
      </c>
    </row>
    <row r="12090" spans="1:2">
      <c r="A12090" s="5" t="s">
        <v>681</v>
      </c>
      <c r="B12090" s="5" t="s">
        <v>3123</v>
      </c>
    </row>
    <row r="12091" spans="1:2">
      <c r="A12091" s="5" t="s">
        <v>681</v>
      </c>
      <c r="B12091" s="5" t="s">
        <v>3927</v>
      </c>
    </row>
    <row r="12092" spans="1:2">
      <c r="A12092" s="5" t="s">
        <v>725</v>
      </c>
      <c r="B12092" s="5" t="s">
        <v>17</v>
      </c>
    </row>
    <row r="12093" spans="1:2">
      <c r="A12093" s="5" t="s">
        <v>725</v>
      </c>
      <c r="B12093" s="5" t="s">
        <v>1430</v>
      </c>
    </row>
    <row r="12094" spans="1:2">
      <c r="A12094" s="5" t="s">
        <v>725</v>
      </c>
      <c r="B12094" s="5" t="s">
        <v>1428</v>
      </c>
    </row>
    <row r="12095" spans="1:2">
      <c r="A12095" s="5" t="s">
        <v>725</v>
      </c>
      <c r="B12095" s="5" t="s">
        <v>1426</v>
      </c>
    </row>
    <row r="12096" spans="1:2">
      <c r="A12096" s="5" t="s">
        <v>725</v>
      </c>
      <c r="B12096" s="5" t="s">
        <v>1424</v>
      </c>
    </row>
    <row r="12097" spans="1:2">
      <c r="A12097" s="5" t="s">
        <v>725</v>
      </c>
      <c r="B12097" s="5" t="s">
        <v>1422</v>
      </c>
    </row>
    <row r="12098" spans="1:2">
      <c r="A12098" s="5" t="s">
        <v>725</v>
      </c>
      <c r="B12098" s="5" t="s">
        <v>7</v>
      </c>
    </row>
    <row r="12099" spans="1:2">
      <c r="A12099" s="5" t="s">
        <v>725</v>
      </c>
      <c r="B12099" s="5" t="s">
        <v>1419</v>
      </c>
    </row>
    <row r="12100" spans="1:2">
      <c r="A12100" s="5" t="s">
        <v>725</v>
      </c>
      <c r="B12100" s="5" t="s">
        <v>1417</v>
      </c>
    </row>
    <row r="12101" spans="1:2">
      <c r="A12101" s="5" t="s">
        <v>725</v>
      </c>
      <c r="B12101" s="5" t="s">
        <v>1415</v>
      </c>
    </row>
    <row r="12102" spans="1:2">
      <c r="A12102" s="5" t="s">
        <v>725</v>
      </c>
      <c r="B12102" s="5" t="s">
        <v>1413</v>
      </c>
    </row>
    <row r="12103" spans="1:2">
      <c r="A12103" s="5" t="s">
        <v>725</v>
      </c>
      <c r="B12103" s="5" t="s">
        <v>1411</v>
      </c>
    </row>
    <row r="12104" spans="1:2">
      <c r="A12104" s="5" t="s">
        <v>725</v>
      </c>
      <c r="B12104" s="5" t="s">
        <v>1409</v>
      </c>
    </row>
    <row r="12105" spans="1:2">
      <c r="A12105" s="5" t="s">
        <v>725</v>
      </c>
      <c r="B12105" s="5" t="s">
        <v>1407</v>
      </c>
    </row>
    <row r="12106" spans="1:2">
      <c r="A12106" s="5" t="s">
        <v>725</v>
      </c>
      <c r="B12106" s="5" t="s">
        <v>1405</v>
      </c>
    </row>
    <row r="12107" spans="1:2">
      <c r="A12107" s="5" t="s">
        <v>725</v>
      </c>
      <c r="B12107" s="5" t="s">
        <v>2267</v>
      </c>
    </row>
    <row r="12108" spans="1:2">
      <c r="A12108" s="5" t="s">
        <v>725</v>
      </c>
      <c r="B12108" s="5" t="s">
        <v>2270</v>
      </c>
    </row>
    <row r="12109" spans="1:2">
      <c r="A12109" s="5" t="s">
        <v>725</v>
      </c>
      <c r="B12109" s="5" t="s">
        <v>2273</v>
      </c>
    </row>
    <row r="12110" spans="1:2">
      <c r="A12110" s="5" t="s">
        <v>725</v>
      </c>
      <c r="B12110" s="5" t="s">
        <v>2276</v>
      </c>
    </row>
    <row r="12111" spans="1:2">
      <c r="A12111" s="5" t="s">
        <v>725</v>
      </c>
      <c r="B12111" s="5" t="s">
        <v>3125</v>
      </c>
    </row>
    <row r="12112" spans="1:2">
      <c r="A12112" s="5" t="s">
        <v>725</v>
      </c>
      <c r="B12112" s="5" t="s">
        <v>3127</v>
      </c>
    </row>
    <row r="12113" spans="1:2">
      <c r="A12113" s="5" t="s">
        <v>725</v>
      </c>
      <c r="B12113" s="5" t="s">
        <v>3129</v>
      </c>
    </row>
    <row r="12114" spans="1:2">
      <c r="A12114" s="5" t="s">
        <v>725</v>
      </c>
      <c r="B12114" s="5" t="s">
        <v>3131</v>
      </c>
    </row>
    <row r="12115" spans="1:2">
      <c r="A12115" s="5" t="s">
        <v>725</v>
      </c>
      <c r="B12115" s="5" t="s">
        <v>3133</v>
      </c>
    </row>
    <row r="12116" spans="1:2">
      <c r="A12116" s="5" t="s">
        <v>725</v>
      </c>
      <c r="B12116" s="5" t="s">
        <v>3135</v>
      </c>
    </row>
    <row r="12117" spans="1:2">
      <c r="A12117" s="5" t="s">
        <v>725</v>
      </c>
      <c r="B12117" s="5" t="s">
        <v>3137</v>
      </c>
    </row>
    <row r="12118" spans="1:2">
      <c r="A12118" s="5" t="s">
        <v>725</v>
      </c>
      <c r="B12118" s="5" t="s">
        <v>3139</v>
      </c>
    </row>
    <row r="12119" spans="1:2">
      <c r="A12119" s="5" t="s">
        <v>725</v>
      </c>
      <c r="B12119" s="5" t="s">
        <v>3119</v>
      </c>
    </row>
    <row r="12120" spans="1:2">
      <c r="A12120" s="5" t="s">
        <v>725</v>
      </c>
      <c r="B12120" s="5" t="s">
        <v>3141</v>
      </c>
    </row>
    <row r="12121" spans="1:2">
      <c r="A12121" s="5" t="s">
        <v>725</v>
      </c>
      <c r="B12121" s="5" t="s">
        <v>3143</v>
      </c>
    </row>
    <row r="12122" spans="1:2">
      <c r="A12122" s="5" t="s">
        <v>725</v>
      </c>
      <c r="B12122" s="5" t="s">
        <v>3145</v>
      </c>
    </row>
    <row r="12123" spans="1:2">
      <c r="A12123" s="5" t="s">
        <v>725</v>
      </c>
      <c r="B12123" s="5" t="s">
        <v>3147</v>
      </c>
    </row>
    <row r="12124" spans="1:2">
      <c r="A12124" s="5" t="s">
        <v>725</v>
      </c>
      <c r="B12124" s="5" t="s">
        <v>3149</v>
      </c>
    </row>
    <row r="12125" spans="1:2">
      <c r="A12125" s="5" t="s">
        <v>725</v>
      </c>
      <c r="B12125" s="5" t="s">
        <v>3225</v>
      </c>
    </row>
    <row r="12126" spans="1:2">
      <c r="A12126" s="5" t="s">
        <v>725</v>
      </c>
      <c r="B12126" s="5" t="s">
        <v>3223</v>
      </c>
    </row>
    <row r="12127" spans="1:2">
      <c r="A12127" s="5" t="s">
        <v>725</v>
      </c>
      <c r="B12127" s="5" t="s">
        <v>3929</v>
      </c>
    </row>
    <row r="12128" spans="1:2">
      <c r="A12128" s="5" t="s">
        <v>725</v>
      </c>
      <c r="B12128" s="5" t="s">
        <v>3931</v>
      </c>
    </row>
    <row r="12129" spans="1:4">
      <c r="A12129" s="5" t="s">
        <v>725</v>
      </c>
      <c r="B12129" s="5" t="s">
        <v>3933</v>
      </c>
    </row>
    <row r="12130" spans="1:4">
      <c r="A12130" s="5" t="s">
        <v>725</v>
      </c>
      <c r="B12130" s="5" t="s">
        <v>3935</v>
      </c>
    </row>
    <row r="12131" spans="1:4">
      <c r="A12131" s="5" t="s">
        <v>725</v>
      </c>
      <c r="B12131" s="5" t="s">
        <v>3937</v>
      </c>
    </row>
    <row r="12132" spans="1:4">
      <c r="A12132" s="5" t="s">
        <v>551</v>
      </c>
      <c r="B12132" s="5" t="s">
        <v>17</v>
      </c>
      <c r="C12132">
        <v>1</v>
      </c>
      <c r="D12132">
        <v>1</v>
      </c>
    </row>
    <row r="12133" spans="1:4">
      <c r="A12133" s="5" t="s">
        <v>551</v>
      </c>
      <c r="B12133" s="5" t="s">
        <v>1430</v>
      </c>
      <c r="C12133">
        <v>1558</v>
      </c>
      <c r="D12133">
        <v>1559</v>
      </c>
    </row>
    <row r="12134" spans="1:4">
      <c r="A12134" s="5" t="s">
        <v>551</v>
      </c>
      <c r="B12134" s="5" t="s">
        <v>1428</v>
      </c>
      <c r="C12134">
        <v>84</v>
      </c>
      <c r="D12134">
        <v>3</v>
      </c>
    </row>
    <row r="12135" spans="1:4">
      <c r="A12135" s="5" t="s">
        <v>551</v>
      </c>
      <c r="B12135" s="5" t="s">
        <v>1426</v>
      </c>
      <c r="C12135">
        <v>4</v>
      </c>
      <c r="D12135">
        <v>7</v>
      </c>
    </row>
    <row r="12136" spans="1:4">
      <c r="A12136" s="5" t="s">
        <v>551</v>
      </c>
      <c r="B12136" s="5" t="s">
        <v>1424</v>
      </c>
      <c r="C12136">
        <v>8</v>
      </c>
      <c r="D12136">
        <v>9</v>
      </c>
    </row>
    <row r="12137" spans="1:4">
      <c r="A12137" s="5" t="s">
        <v>551</v>
      </c>
      <c r="B12137" s="5" t="s">
        <v>1422</v>
      </c>
      <c r="C12137">
        <v>10</v>
      </c>
      <c r="D12137">
        <v>11</v>
      </c>
    </row>
    <row r="12138" spans="1:4">
      <c r="A12138" s="5" t="s">
        <v>551</v>
      </c>
      <c r="B12138" s="5" t="s">
        <v>7</v>
      </c>
      <c r="C12138">
        <v>13</v>
      </c>
      <c r="D12138">
        <v>12</v>
      </c>
    </row>
    <row r="12139" spans="1:4">
      <c r="A12139" s="5" t="s">
        <v>551</v>
      </c>
      <c r="B12139" s="5" t="s">
        <v>1419</v>
      </c>
      <c r="C12139">
        <v>14</v>
      </c>
      <c r="D12139">
        <v>265</v>
      </c>
    </row>
    <row r="12140" spans="1:4">
      <c r="A12140" s="5" t="s">
        <v>551</v>
      </c>
      <c r="B12140" s="5" t="s">
        <v>1417</v>
      </c>
      <c r="C12140">
        <v>16</v>
      </c>
      <c r="D12140">
        <v>17</v>
      </c>
    </row>
    <row r="12141" spans="1:4">
      <c r="A12141" s="5" t="s">
        <v>551</v>
      </c>
      <c r="B12141" s="5" t="s">
        <v>1415</v>
      </c>
      <c r="C12141">
        <v>18</v>
      </c>
      <c r="D12141">
        <v>19</v>
      </c>
    </row>
    <row r="12142" spans="1:4">
      <c r="A12142" s="5" t="s">
        <v>551</v>
      </c>
      <c r="B12142" s="5" t="s">
        <v>1413</v>
      </c>
      <c r="C12142">
        <v>20</v>
      </c>
      <c r="D12142">
        <v>20</v>
      </c>
    </row>
    <row r="12143" spans="1:4">
      <c r="A12143" s="5" t="s">
        <v>551</v>
      </c>
      <c r="B12143" s="5" t="s">
        <v>1411</v>
      </c>
      <c r="C12143">
        <v>86</v>
      </c>
      <c r="D12143">
        <v>87</v>
      </c>
    </row>
    <row r="12144" spans="1:4">
      <c r="A12144" s="5" t="s">
        <v>551</v>
      </c>
      <c r="B12144" s="5" t="s">
        <v>1409</v>
      </c>
      <c r="C12144">
        <v>22</v>
      </c>
      <c r="D12144">
        <v>21</v>
      </c>
    </row>
    <row r="12145" spans="1:4">
      <c r="A12145" s="5" t="s">
        <v>551</v>
      </c>
      <c r="B12145" s="5" t="s">
        <v>1407</v>
      </c>
      <c r="C12145">
        <v>2693</v>
      </c>
      <c r="D12145">
        <v>2694</v>
      </c>
    </row>
    <row r="12146" spans="1:4">
      <c r="A12146" s="5" t="s">
        <v>551</v>
      </c>
      <c r="B12146" s="5" t="s">
        <v>1405</v>
      </c>
      <c r="C12146">
        <v>1503</v>
      </c>
      <c r="D12146">
        <v>89</v>
      </c>
    </row>
    <row r="12147" spans="1:4">
      <c r="A12147" s="5" t="s">
        <v>551</v>
      </c>
      <c r="B12147" s="5" t="s">
        <v>2267</v>
      </c>
      <c r="C12147">
        <v>2993</v>
      </c>
      <c r="D12147">
        <v>91</v>
      </c>
    </row>
    <row r="12148" spans="1:4">
      <c r="A12148" s="5" t="s">
        <v>551</v>
      </c>
      <c r="B12148" s="5" t="s">
        <v>2270</v>
      </c>
      <c r="C12148">
        <v>92</v>
      </c>
      <c r="D12148">
        <v>93</v>
      </c>
    </row>
    <row r="12149" spans="1:4">
      <c r="A12149" s="5" t="s">
        <v>551</v>
      </c>
      <c r="B12149" s="5" t="s">
        <v>2273</v>
      </c>
      <c r="C12149">
        <v>2995</v>
      </c>
      <c r="D12149">
        <v>2998</v>
      </c>
    </row>
    <row r="12150" spans="1:4">
      <c r="A12150" s="5" t="s">
        <v>551</v>
      </c>
      <c r="B12150" s="5" t="s">
        <v>2276</v>
      </c>
      <c r="C12150">
        <v>1964</v>
      </c>
      <c r="D12150">
        <v>1965</v>
      </c>
    </row>
    <row r="12151" spans="1:4">
      <c r="A12151" s="5" t="s">
        <v>551</v>
      </c>
      <c r="B12151" s="5" t="s">
        <v>3125</v>
      </c>
      <c r="C12151">
        <v>97</v>
      </c>
      <c r="D12151">
        <v>1260</v>
      </c>
    </row>
    <row r="12152" spans="1:4">
      <c r="A12152" s="5" t="s">
        <v>551</v>
      </c>
      <c r="B12152" s="5" t="s">
        <v>3127</v>
      </c>
      <c r="C12152">
        <v>313</v>
      </c>
      <c r="D12152">
        <v>314</v>
      </c>
    </row>
    <row r="12153" spans="1:4">
      <c r="A12153" s="5" t="s">
        <v>551</v>
      </c>
      <c r="B12153" s="5" t="s">
        <v>3129</v>
      </c>
      <c r="C12153">
        <v>316</v>
      </c>
      <c r="D12153">
        <v>367</v>
      </c>
    </row>
    <row r="12154" spans="1:4">
      <c r="A12154" s="5" t="s">
        <v>551</v>
      </c>
      <c r="B12154" s="5" t="s">
        <v>3131</v>
      </c>
      <c r="C12154">
        <v>2814</v>
      </c>
      <c r="D12154">
        <v>2815</v>
      </c>
    </row>
    <row r="12155" spans="1:4">
      <c r="A12155" s="5" t="s">
        <v>551</v>
      </c>
      <c r="B12155" s="5" t="s">
        <v>3939</v>
      </c>
      <c r="C12155">
        <v>368</v>
      </c>
      <c r="D12155">
        <v>369</v>
      </c>
    </row>
    <row r="12156" spans="1:4">
      <c r="A12156" s="5" t="s">
        <v>551</v>
      </c>
      <c r="B12156" s="5" t="s">
        <v>3941</v>
      </c>
      <c r="C12156">
        <v>371</v>
      </c>
      <c r="D12156">
        <v>370</v>
      </c>
    </row>
    <row r="12157" spans="1:4">
      <c r="A12157" s="5" t="s">
        <v>551</v>
      </c>
      <c r="B12157" s="5" t="s">
        <v>3943</v>
      </c>
      <c r="C12157">
        <v>2816</v>
      </c>
      <c r="D12157">
        <v>2817</v>
      </c>
    </row>
    <row r="12158" spans="1:4">
      <c r="A12158" s="5" t="s">
        <v>551</v>
      </c>
      <c r="B12158" s="5" t="s">
        <v>2288</v>
      </c>
      <c r="C12158">
        <v>2820</v>
      </c>
      <c r="D12158">
        <v>2821</v>
      </c>
    </row>
    <row r="12159" spans="1:4">
      <c r="A12159" s="5" t="s">
        <v>551</v>
      </c>
      <c r="B12159" s="5" t="s">
        <v>2291</v>
      </c>
      <c r="C12159">
        <v>102</v>
      </c>
      <c r="D12159">
        <v>103</v>
      </c>
    </row>
    <row r="12160" spans="1:4">
      <c r="A12160" s="5" t="s">
        <v>551</v>
      </c>
      <c r="B12160" s="5" t="s">
        <v>2294</v>
      </c>
      <c r="C12160">
        <v>745</v>
      </c>
      <c r="D12160">
        <v>105</v>
      </c>
    </row>
    <row r="12161" spans="1:4">
      <c r="A12161" s="5" t="s">
        <v>551</v>
      </c>
      <c r="B12161" s="5" t="s">
        <v>2297</v>
      </c>
      <c r="C12161">
        <v>2822</v>
      </c>
      <c r="D12161">
        <v>2853</v>
      </c>
    </row>
    <row r="12162" spans="1:4">
      <c r="A12162" s="5" t="s">
        <v>551</v>
      </c>
      <c r="B12162" s="5" t="s">
        <v>3119</v>
      </c>
      <c r="C12162">
        <v>2858</v>
      </c>
      <c r="D12162">
        <v>2859</v>
      </c>
    </row>
    <row r="12163" spans="1:4">
      <c r="A12163" s="5" t="s">
        <v>551</v>
      </c>
      <c r="B12163" s="5" t="s">
        <v>3121</v>
      </c>
      <c r="C12163">
        <v>1402</v>
      </c>
      <c r="D12163">
        <v>1403</v>
      </c>
    </row>
    <row r="12164" spans="1:4">
      <c r="A12164" s="5" t="s">
        <v>551</v>
      </c>
      <c r="B12164" s="5" t="s">
        <v>3123</v>
      </c>
      <c r="C12164">
        <v>1910</v>
      </c>
      <c r="D12164">
        <v>1405</v>
      </c>
    </row>
    <row r="12165" spans="1:4">
      <c r="A12165" s="5" t="s">
        <v>551</v>
      </c>
      <c r="B12165" s="5" t="s">
        <v>3945</v>
      </c>
      <c r="C12165">
        <v>2863</v>
      </c>
      <c r="D12165">
        <v>2864</v>
      </c>
    </row>
    <row r="12166" spans="1:4">
      <c r="A12166" s="5" t="s">
        <v>551</v>
      </c>
      <c r="B12166" s="5" t="s">
        <v>3947</v>
      </c>
      <c r="C12166">
        <v>2865</v>
      </c>
      <c r="D12166">
        <v>2866</v>
      </c>
    </row>
    <row r="12167" spans="1:4">
      <c r="A12167" s="5" t="s">
        <v>551</v>
      </c>
      <c r="B12167" s="5" t="s">
        <v>3227</v>
      </c>
      <c r="C12167">
        <v>301</v>
      </c>
      <c r="D12167">
        <v>300</v>
      </c>
    </row>
    <row r="12168" spans="1:4">
      <c r="A12168" s="5" t="s">
        <v>551</v>
      </c>
      <c r="B12168" s="5" t="s">
        <v>3025</v>
      </c>
      <c r="C12168">
        <v>302</v>
      </c>
      <c r="D12168">
        <v>2208</v>
      </c>
    </row>
    <row r="12169" spans="1:4">
      <c r="A12169" s="5" t="s">
        <v>551</v>
      </c>
      <c r="B12169" s="5" t="s">
        <v>3949</v>
      </c>
      <c r="C12169">
        <v>305</v>
      </c>
      <c r="D12169">
        <v>296</v>
      </c>
    </row>
    <row r="12170" spans="1:4">
      <c r="A12170" s="5" t="s">
        <v>551</v>
      </c>
      <c r="B12170" s="5" t="s">
        <v>3951</v>
      </c>
      <c r="C12170">
        <v>1586</v>
      </c>
      <c r="D12170">
        <v>374</v>
      </c>
    </row>
    <row r="12171" spans="1:4">
      <c r="A12171" s="5" t="s">
        <v>632</v>
      </c>
      <c r="B12171" s="5" t="s">
        <v>17</v>
      </c>
    </row>
    <row r="12172" spans="1:4">
      <c r="A12172" s="5" t="s">
        <v>632</v>
      </c>
      <c r="B12172" s="5" t="s">
        <v>1430</v>
      </c>
    </row>
    <row r="12173" spans="1:4">
      <c r="A12173" s="5" t="s">
        <v>632</v>
      </c>
      <c r="B12173" s="5" t="s">
        <v>1428</v>
      </c>
    </row>
    <row r="12174" spans="1:4">
      <c r="A12174" s="5" t="s">
        <v>632</v>
      </c>
      <c r="B12174" s="5" t="s">
        <v>1426</v>
      </c>
    </row>
    <row r="12175" spans="1:4">
      <c r="A12175" s="5" t="s">
        <v>632</v>
      </c>
      <c r="B12175" s="5" t="s">
        <v>1424</v>
      </c>
    </row>
    <row r="12176" spans="1:4">
      <c r="A12176" s="5" t="s">
        <v>632</v>
      </c>
      <c r="B12176" s="5" t="s">
        <v>1422</v>
      </c>
    </row>
    <row r="12177" spans="1:2">
      <c r="A12177" s="5" t="s">
        <v>632</v>
      </c>
      <c r="B12177" s="5" t="s">
        <v>7</v>
      </c>
    </row>
    <row r="12178" spans="1:2">
      <c r="A12178" s="5" t="s">
        <v>632</v>
      </c>
      <c r="B12178" s="5" t="s">
        <v>1419</v>
      </c>
    </row>
    <row r="12179" spans="1:2">
      <c r="A12179" s="5" t="s">
        <v>632</v>
      </c>
      <c r="B12179" s="5" t="s">
        <v>1417</v>
      </c>
    </row>
    <row r="12180" spans="1:2">
      <c r="A12180" s="5" t="s">
        <v>632</v>
      </c>
      <c r="B12180" s="5" t="s">
        <v>1415</v>
      </c>
    </row>
    <row r="12181" spans="1:2">
      <c r="A12181" s="5" t="s">
        <v>632</v>
      </c>
      <c r="B12181" s="5" t="s">
        <v>1413</v>
      </c>
    </row>
    <row r="12182" spans="1:2">
      <c r="A12182" s="5" t="s">
        <v>632</v>
      </c>
      <c r="B12182" s="5" t="s">
        <v>1411</v>
      </c>
    </row>
    <row r="12183" spans="1:2">
      <c r="A12183" s="5" t="s">
        <v>632</v>
      </c>
      <c r="B12183" s="5" t="s">
        <v>1409</v>
      </c>
    </row>
    <row r="12184" spans="1:2">
      <c r="A12184" s="5" t="s">
        <v>632</v>
      </c>
      <c r="B12184" s="5" t="s">
        <v>1407</v>
      </c>
    </row>
    <row r="12185" spans="1:2">
      <c r="A12185" s="5" t="s">
        <v>632</v>
      </c>
      <c r="B12185" s="5" t="s">
        <v>1405</v>
      </c>
    </row>
    <row r="12186" spans="1:2">
      <c r="A12186" s="5" t="s">
        <v>632</v>
      </c>
      <c r="B12186" s="5" t="s">
        <v>2267</v>
      </c>
    </row>
    <row r="12187" spans="1:2">
      <c r="A12187" s="5" t="s">
        <v>632</v>
      </c>
      <c r="B12187" s="5" t="s">
        <v>2270</v>
      </c>
    </row>
    <row r="12188" spans="1:2">
      <c r="A12188" s="5" t="s">
        <v>632</v>
      </c>
      <c r="B12188" s="5" t="s">
        <v>2273</v>
      </c>
    </row>
    <row r="12189" spans="1:2">
      <c r="A12189" s="5" t="s">
        <v>632</v>
      </c>
      <c r="B12189" s="5" t="s">
        <v>2276</v>
      </c>
    </row>
    <row r="12190" spans="1:2">
      <c r="A12190" s="5" t="s">
        <v>632</v>
      </c>
      <c r="B12190" s="5" t="s">
        <v>3125</v>
      </c>
    </row>
    <row r="12191" spans="1:2">
      <c r="A12191" s="5" t="s">
        <v>632</v>
      </c>
      <c r="B12191" s="5" t="s">
        <v>3127</v>
      </c>
    </row>
    <row r="12192" spans="1:2">
      <c r="A12192" s="5" t="s">
        <v>632</v>
      </c>
      <c r="B12192" s="5" t="s">
        <v>3129</v>
      </c>
    </row>
    <row r="12193" spans="1:2">
      <c r="A12193" s="5" t="s">
        <v>632</v>
      </c>
      <c r="B12193" s="5" t="s">
        <v>3131</v>
      </c>
    </row>
    <row r="12194" spans="1:2">
      <c r="A12194" s="5" t="s">
        <v>632</v>
      </c>
      <c r="B12194" s="5" t="s">
        <v>3939</v>
      </c>
    </row>
    <row r="12195" spans="1:2">
      <c r="A12195" s="5" t="s">
        <v>632</v>
      </c>
      <c r="B12195" s="5" t="s">
        <v>3941</v>
      </c>
    </row>
    <row r="12196" spans="1:2">
      <c r="A12196" s="5" t="s">
        <v>632</v>
      </c>
      <c r="B12196" s="5" t="s">
        <v>3943</v>
      </c>
    </row>
    <row r="12197" spans="1:2">
      <c r="A12197" s="5" t="s">
        <v>632</v>
      </c>
      <c r="B12197" s="5" t="s">
        <v>2288</v>
      </c>
    </row>
    <row r="12198" spans="1:2">
      <c r="A12198" s="5" t="s">
        <v>632</v>
      </c>
      <c r="B12198" s="5" t="s">
        <v>2291</v>
      </c>
    </row>
    <row r="12199" spans="1:2">
      <c r="A12199" s="5" t="s">
        <v>632</v>
      </c>
      <c r="B12199" s="5" t="s">
        <v>2294</v>
      </c>
    </row>
    <row r="12200" spans="1:2">
      <c r="A12200" s="5" t="s">
        <v>632</v>
      </c>
      <c r="B12200" s="5" t="s">
        <v>2297</v>
      </c>
    </row>
    <row r="12201" spans="1:2">
      <c r="A12201" s="5" t="s">
        <v>632</v>
      </c>
      <c r="B12201" s="5" t="s">
        <v>3917</v>
      </c>
    </row>
    <row r="12202" spans="1:2">
      <c r="A12202" s="5" t="s">
        <v>632</v>
      </c>
      <c r="B12202" s="5" t="s">
        <v>3919</v>
      </c>
    </row>
    <row r="12203" spans="1:2">
      <c r="A12203" s="5" t="s">
        <v>632</v>
      </c>
      <c r="B12203" s="5" t="s">
        <v>3921</v>
      </c>
    </row>
    <row r="12204" spans="1:2">
      <c r="A12204" s="5" t="s">
        <v>632</v>
      </c>
      <c r="B12204" s="5" t="s">
        <v>3923</v>
      </c>
    </row>
    <row r="12205" spans="1:2">
      <c r="A12205" s="5" t="s">
        <v>632</v>
      </c>
      <c r="B12205" s="5" t="s">
        <v>3925</v>
      </c>
    </row>
    <row r="12206" spans="1:2">
      <c r="A12206" s="5" t="s">
        <v>632</v>
      </c>
      <c r="B12206" s="5" t="s">
        <v>3927</v>
      </c>
    </row>
    <row r="12207" spans="1:2">
      <c r="A12207" s="5" t="s">
        <v>632</v>
      </c>
      <c r="B12207" s="5" t="s">
        <v>3953</v>
      </c>
    </row>
    <row r="12208" spans="1:2">
      <c r="A12208" s="5" t="s">
        <v>632</v>
      </c>
      <c r="B12208" s="5" t="s">
        <v>3235</v>
      </c>
    </row>
    <row r="12209" spans="1:2">
      <c r="A12209" s="5" t="s">
        <v>635</v>
      </c>
      <c r="B12209" s="5" t="s">
        <v>17</v>
      </c>
    </row>
    <row r="12210" spans="1:2">
      <c r="A12210" s="5" t="s">
        <v>635</v>
      </c>
      <c r="B12210" s="5" t="s">
        <v>1430</v>
      </c>
    </row>
    <row r="12211" spans="1:2">
      <c r="A12211" s="5" t="s">
        <v>635</v>
      </c>
      <c r="B12211" s="5" t="s">
        <v>1428</v>
      </c>
    </row>
    <row r="12212" spans="1:2">
      <c r="A12212" s="5" t="s">
        <v>635</v>
      </c>
      <c r="B12212" s="5" t="s">
        <v>1426</v>
      </c>
    </row>
    <row r="12213" spans="1:2">
      <c r="A12213" s="5" t="s">
        <v>635</v>
      </c>
      <c r="B12213" s="5" t="s">
        <v>1424</v>
      </c>
    </row>
    <row r="12214" spans="1:2">
      <c r="A12214" s="5" t="s">
        <v>635</v>
      </c>
      <c r="B12214" s="5" t="s">
        <v>1422</v>
      </c>
    </row>
    <row r="12215" spans="1:2">
      <c r="A12215" s="5" t="s">
        <v>635</v>
      </c>
      <c r="B12215" s="5" t="s">
        <v>7</v>
      </c>
    </row>
    <row r="12216" spans="1:2">
      <c r="A12216" s="5" t="s">
        <v>635</v>
      </c>
      <c r="B12216" s="5" t="s">
        <v>1419</v>
      </c>
    </row>
    <row r="12217" spans="1:2">
      <c r="A12217" s="5" t="s">
        <v>635</v>
      </c>
      <c r="B12217" s="5" t="s">
        <v>1417</v>
      </c>
    </row>
    <row r="12218" spans="1:2">
      <c r="A12218" s="5" t="s">
        <v>635</v>
      </c>
      <c r="B12218" s="5" t="s">
        <v>1415</v>
      </c>
    </row>
    <row r="12219" spans="1:2">
      <c r="A12219" s="5" t="s">
        <v>635</v>
      </c>
      <c r="B12219" s="5" t="s">
        <v>1413</v>
      </c>
    </row>
    <row r="12220" spans="1:2">
      <c r="A12220" s="5" t="s">
        <v>635</v>
      </c>
      <c r="B12220" s="5" t="s">
        <v>1411</v>
      </c>
    </row>
    <row r="12221" spans="1:2">
      <c r="A12221" s="5" t="s">
        <v>635</v>
      </c>
      <c r="B12221" s="5" t="s">
        <v>1409</v>
      </c>
    </row>
    <row r="12222" spans="1:2">
      <c r="A12222" s="5" t="s">
        <v>635</v>
      </c>
      <c r="B12222" s="5" t="s">
        <v>1407</v>
      </c>
    </row>
    <row r="12223" spans="1:2">
      <c r="A12223" s="5" t="s">
        <v>635</v>
      </c>
      <c r="B12223" s="5" t="s">
        <v>1405</v>
      </c>
    </row>
    <row r="12224" spans="1:2">
      <c r="A12224" s="5" t="s">
        <v>635</v>
      </c>
      <c r="B12224" s="5" t="s">
        <v>2267</v>
      </c>
    </row>
    <row r="12225" spans="1:2">
      <c r="A12225" s="5" t="s">
        <v>635</v>
      </c>
      <c r="B12225" s="5" t="s">
        <v>2270</v>
      </c>
    </row>
    <row r="12226" spans="1:2">
      <c r="A12226" s="5" t="s">
        <v>635</v>
      </c>
      <c r="B12226" s="5" t="s">
        <v>2273</v>
      </c>
    </row>
    <row r="12227" spans="1:2">
      <c r="A12227" s="5" t="s">
        <v>635</v>
      </c>
      <c r="B12227" s="5" t="s">
        <v>2276</v>
      </c>
    </row>
    <row r="12228" spans="1:2">
      <c r="A12228" s="5" t="s">
        <v>635</v>
      </c>
      <c r="B12228" s="5" t="s">
        <v>2279</v>
      </c>
    </row>
    <row r="12229" spans="1:2">
      <c r="A12229" s="5" t="s">
        <v>635</v>
      </c>
      <c r="B12229" s="5" t="s">
        <v>2282</v>
      </c>
    </row>
    <row r="12230" spans="1:2">
      <c r="A12230" s="5" t="s">
        <v>635</v>
      </c>
      <c r="B12230" s="5" t="s">
        <v>2285</v>
      </c>
    </row>
    <row r="12231" spans="1:2">
      <c r="A12231" s="5" t="s">
        <v>635</v>
      </c>
      <c r="B12231" s="5" t="s">
        <v>2288</v>
      </c>
    </row>
    <row r="12232" spans="1:2">
      <c r="A12232" s="5" t="s">
        <v>635</v>
      </c>
      <c r="B12232" s="5" t="s">
        <v>2291</v>
      </c>
    </row>
    <row r="12233" spans="1:2">
      <c r="A12233" s="5" t="s">
        <v>635</v>
      </c>
      <c r="B12233" s="5" t="s">
        <v>2294</v>
      </c>
    </row>
    <row r="12234" spans="1:2">
      <c r="A12234" s="5" t="s">
        <v>635</v>
      </c>
      <c r="B12234" s="5" t="s">
        <v>2297</v>
      </c>
    </row>
    <row r="12235" spans="1:2">
      <c r="A12235" s="5" t="s">
        <v>635</v>
      </c>
      <c r="B12235" s="5" t="s">
        <v>3917</v>
      </c>
    </row>
    <row r="12236" spans="1:2">
      <c r="A12236" s="5" t="s">
        <v>635</v>
      </c>
      <c r="B12236" s="5" t="s">
        <v>3919</v>
      </c>
    </row>
    <row r="12237" spans="1:2">
      <c r="A12237" s="5" t="s">
        <v>635</v>
      </c>
      <c r="B12237" s="5" t="s">
        <v>3921</v>
      </c>
    </row>
    <row r="12238" spans="1:2">
      <c r="A12238" s="5" t="s">
        <v>635</v>
      </c>
      <c r="B12238" s="5" t="s">
        <v>3923</v>
      </c>
    </row>
    <row r="12239" spans="1:2">
      <c r="A12239" s="5" t="s">
        <v>635</v>
      </c>
      <c r="B12239" s="5" t="s">
        <v>3925</v>
      </c>
    </row>
    <row r="12240" spans="1:2">
      <c r="A12240" s="5" t="s">
        <v>635</v>
      </c>
      <c r="B12240" s="5" t="s">
        <v>3927</v>
      </c>
    </row>
    <row r="12241" spans="1:2">
      <c r="A12241" s="5" t="s">
        <v>635</v>
      </c>
      <c r="B12241" s="5" t="s">
        <v>3953</v>
      </c>
    </row>
    <row r="12242" spans="1:2">
      <c r="A12242" s="5" t="s">
        <v>635</v>
      </c>
      <c r="B12242" s="5" t="s">
        <v>3235</v>
      </c>
    </row>
    <row r="12243" spans="1:2">
      <c r="A12243" s="5" t="s">
        <v>807</v>
      </c>
      <c r="B12243" s="5" t="s">
        <v>17</v>
      </c>
    </row>
    <row r="12244" spans="1:2">
      <c r="A12244" s="5" t="s">
        <v>807</v>
      </c>
      <c r="B12244" s="5" t="s">
        <v>1314</v>
      </c>
    </row>
    <row r="12245" spans="1:2">
      <c r="A12245" s="5" t="s">
        <v>807</v>
      </c>
      <c r="B12245" s="5" t="s">
        <v>1312</v>
      </c>
    </row>
    <row r="12246" spans="1:2">
      <c r="A12246" s="5" t="s">
        <v>807</v>
      </c>
      <c r="B12246" s="5" t="s">
        <v>1309</v>
      </c>
    </row>
    <row r="12247" spans="1:2">
      <c r="A12247" s="5" t="s">
        <v>807</v>
      </c>
      <c r="B12247" s="5" t="s">
        <v>1307</v>
      </c>
    </row>
    <row r="12248" spans="1:2">
      <c r="A12248" s="5" t="s">
        <v>807</v>
      </c>
      <c r="B12248" s="5" t="s">
        <v>1305</v>
      </c>
    </row>
    <row r="12249" spans="1:2">
      <c r="A12249" s="5" t="s">
        <v>807</v>
      </c>
      <c r="B12249" s="5" t="s">
        <v>1303</v>
      </c>
    </row>
    <row r="12250" spans="1:2">
      <c r="A12250" s="5" t="s">
        <v>807</v>
      </c>
      <c r="B12250" s="5" t="s">
        <v>1301</v>
      </c>
    </row>
    <row r="12251" spans="1:2">
      <c r="A12251" s="5" t="s">
        <v>807</v>
      </c>
      <c r="B12251" s="5" t="s">
        <v>1299</v>
      </c>
    </row>
    <row r="12252" spans="1:2">
      <c r="A12252" s="5" t="s">
        <v>807</v>
      </c>
      <c r="B12252" s="5" t="s">
        <v>1297</v>
      </c>
    </row>
    <row r="12253" spans="1:2">
      <c r="A12253" s="5" t="s">
        <v>807</v>
      </c>
      <c r="B12253" s="5" t="s">
        <v>1295</v>
      </c>
    </row>
    <row r="12254" spans="1:2">
      <c r="A12254" s="5" t="s">
        <v>807</v>
      </c>
      <c r="B12254" s="5" t="s">
        <v>1293</v>
      </c>
    </row>
    <row r="12255" spans="1:2">
      <c r="A12255" s="5" t="s">
        <v>807</v>
      </c>
      <c r="B12255" s="5" t="s">
        <v>1291</v>
      </c>
    </row>
    <row r="12256" spans="1:2">
      <c r="A12256" s="5" t="s">
        <v>807</v>
      </c>
      <c r="B12256" s="5" t="s">
        <v>1289</v>
      </c>
    </row>
    <row r="12257" spans="1:2">
      <c r="A12257" s="5" t="s">
        <v>807</v>
      </c>
      <c r="B12257" s="5" t="s">
        <v>1287</v>
      </c>
    </row>
    <row r="12258" spans="1:2">
      <c r="A12258" s="5" t="s">
        <v>807</v>
      </c>
      <c r="B12258" s="5" t="s">
        <v>1285</v>
      </c>
    </row>
    <row r="12259" spans="1:2">
      <c r="A12259" s="5" t="s">
        <v>807</v>
      </c>
      <c r="B12259" s="5" t="s">
        <v>1283</v>
      </c>
    </row>
    <row r="12260" spans="1:2">
      <c r="A12260" s="5" t="s">
        <v>807</v>
      </c>
      <c r="B12260" s="5" t="s">
        <v>1281</v>
      </c>
    </row>
    <row r="12261" spans="1:2">
      <c r="A12261" s="5" t="s">
        <v>807</v>
      </c>
      <c r="B12261" s="5" t="s">
        <v>1279</v>
      </c>
    </row>
    <row r="12262" spans="1:2">
      <c r="A12262" s="5" t="s">
        <v>807</v>
      </c>
      <c r="B12262" s="5" t="s">
        <v>1277</v>
      </c>
    </row>
    <row r="12263" spans="1:2">
      <c r="A12263" s="5" t="s">
        <v>807</v>
      </c>
      <c r="B12263" s="5" t="s">
        <v>1275</v>
      </c>
    </row>
    <row r="12264" spans="1:2">
      <c r="A12264" s="5" t="s">
        <v>807</v>
      </c>
      <c r="B12264" s="5" t="s">
        <v>1273</v>
      </c>
    </row>
    <row r="12265" spans="1:2">
      <c r="A12265" s="5" t="s">
        <v>807</v>
      </c>
      <c r="B12265" s="5" t="s">
        <v>1271</v>
      </c>
    </row>
    <row r="12266" spans="1:2">
      <c r="A12266" s="5" t="s">
        <v>807</v>
      </c>
      <c r="B12266" s="5" t="s">
        <v>1269</v>
      </c>
    </row>
    <row r="12267" spans="1:2">
      <c r="A12267" s="5" t="s">
        <v>807</v>
      </c>
      <c r="B12267" s="5" t="s">
        <v>1267</v>
      </c>
    </row>
    <row r="12268" spans="1:2">
      <c r="A12268" s="5" t="s">
        <v>807</v>
      </c>
      <c r="B12268" s="5" t="s">
        <v>1471</v>
      </c>
    </row>
    <row r="12269" spans="1:2">
      <c r="A12269" s="5" t="s">
        <v>807</v>
      </c>
      <c r="B12269" s="5" t="s">
        <v>1473</v>
      </c>
    </row>
    <row r="12270" spans="1:2">
      <c r="A12270" s="5" t="s">
        <v>807</v>
      </c>
      <c r="B12270" s="5" t="s">
        <v>1475</v>
      </c>
    </row>
    <row r="12271" spans="1:2">
      <c r="A12271" s="5" t="s">
        <v>922</v>
      </c>
      <c r="B12271" s="5" t="s">
        <v>1277</v>
      </c>
    </row>
    <row r="12272" spans="1:2">
      <c r="A12272" s="5" t="s">
        <v>922</v>
      </c>
      <c r="B12272" s="5" t="s">
        <v>1275</v>
      </c>
    </row>
    <row r="12273" spans="1:2">
      <c r="A12273" s="5" t="s">
        <v>922</v>
      </c>
      <c r="B12273" s="5" t="s">
        <v>1273</v>
      </c>
    </row>
    <row r="12274" spans="1:2">
      <c r="A12274" s="5" t="s">
        <v>922</v>
      </c>
      <c r="B12274" s="5" t="s">
        <v>1271</v>
      </c>
    </row>
    <row r="12275" spans="1:2">
      <c r="A12275" s="5" t="s">
        <v>922</v>
      </c>
      <c r="B12275" s="5" t="s">
        <v>1269</v>
      </c>
    </row>
    <row r="12276" spans="1:2">
      <c r="A12276" s="5" t="s">
        <v>922</v>
      </c>
      <c r="B12276" s="5" t="s">
        <v>1267</v>
      </c>
    </row>
    <row r="12277" spans="1:2">
      <c r="A12277" s="5" t="s">
        <v>922</v>
      </c>
      <c r="B12277" s="5" t="s">
        <v>1471</v>
      </c>
    </row>
    <row r="12278" spans="1:2">
      <c r="A12278" s="5" t="s">
        <v>922</v>
      </c>
      <c r="B12278" s="5" t="s">
        <v>1473</v>
      </c>
    </row>
    <row r="12279" spans="1:2">
      <c r="A12279" s="5" t="s">
        <v>922</v>
      </c>
      <c r="B12279" s="5" t="s">
        <v>1475</v>
      </c>
    </row>
    <row r="12280" spans="1:2">
      <c r="A12280" s="5" t="s">
        <v>1014</v>
      </c>
      <c r="B12280" s="5" t="s">
        <v>10</v>
      </c>
    </row>
    <row r="12281" spans="1:2">
      <c r="A12281" s="5" t="s">
        <v>1014</v>
      </c>
      <c r="B12281" s="5" t="s">
        <v>1444</v>
      </c>
    </row>
    <row r="12282" spans="1:2">
      <c r="A12282" s="5" t="s">
        <v>1014</v>
      </c>
      <c r="B12282" s="5" t="s">
        <v>1442</v>
      </c>
    </row>
    <row r="12283" spans="1:2">
      <c r="A12283" s="5" t="s">
        <v>1014</v>
      </c>
      <c r="B12283" s="5" t="s">
        <v>1440</v>
      </c>
    </row>
    <row r="12284" spans="1:2">
      <c r="A12284" s="5" t="s">
        <v>1014</v>
      </c>
      <c r="B12284" s="5" t="s">
        <v>1438</v>
      </c>
    </row>
    <row r="12285" spans="1:2">
      <c r="A12285" s="5" t="s">
        <v>1014</v>
      </c>
      <c r="B12285" s="5" t="s">
        <v>1436</v>
      </c>
    </row>
    <row r="12286" spans="1:2">
      <c r="A12286" s="5" t="s">
        <v>1014</v>
      </c>
      <c r="B12286" s="5" t="s">
        <v>1434</v>
      </c>
    </row>
    <row r="12287" spans="1:2">
      <c r="A12287" s="5" t="s">
        <v>1014</v>
      </c>
      <c r="B12287" s="5" t="s">
        <v>1432</v>
      </c>
    </row>
    <row r="12288" spans="1:2">
      <c r="A12288" s="5" t="s">
        <v>1014</v>
      </c>
      <c r="B12288" s="5" t="s">
        <v>1226</v>
      </c>
    </row>
    <row r="12289" spans="1:2">
      <c r="A12289" s="5" t="s">
        <v>1014</v>
      </c>
      <c r="B12289" s="5" t="s">
        <v>1189</v>
      </c>
    </row>
    <row r="12290" spans="1:2">
      <c r="A12290" s="5" t="s">
        <v>1014</v>
      </c>
      <c r="B12290" s="5" t="s">
        <v>1191</v>
      </c>
    </row>
    <row r="12291" spans="1:2">
      <c r="A12291" s="5" t="s">
        <v>1014</v>
      </c>
      <c r="B12291" s="5" t="s">
        <v>1193</v>
      </c>
    </row>
    <row r="12292" spans="1:2">
      <c r="A12292" s="5" t="s">
        <v>1014</v>
      </c>
      <c r="B12292" s="5" t="s">
        <v>1597</v>
      </c>
    </row>
    <row r="12293" spans="1:2">
      <c r="A12293" s="5" t="s">
        <v>1014</v>
      </c>
      <c r="B12293" s="5" t="s">
        <v>1599</v>
      </c>
    </row>
    <row r="12294" spans="1:2">
      <c r="A12294" s="5" t="s">
        <v>1014</v>
      </c>
      <c r="B12294" s="5" t="s">
        <v>1601</v>
      </c>
    </row>
    <row r="12295" spans="1:2">
      <c r="A12295" s="5" t="s">
        <v>1014</v>
      </c>
      <c r="B12295" s="5" t="s">
        <v>1603</v>
      </c>
    </row>
    <row r="12296" spans="1:2">
      <c r="A12296" s="5" t="s">
        <v>1014</v>
      </c>
      <c r="B12296" s="5" t="s">
        <v>1605</v>
      </c>
    </row>
    <row r="12297" spans="1:2">
      <c r="A12297" s="5" t="s">
        <v>1014</v>
      </c>
      <c r="B12297" s="5" t="s">
        <v>1607</v>
      </c>
    </row>
    <row r="12298" spans="1:2">
      <c r="A12298" s="5" t="s">
        <v>1014</v>
      </c>
      <c r="B12298" s="5" t="s">
        <v>1609</v>
      </c>
    </row>
    <row r="12299" spans="1:2">
      <c r="A12299" s="5" t="s">
        <v>1014</v>
      </c>
      <c r="B12299" s="5" t="s">
        <v>1301</v>
      </c>
    </row>
    <row r="12300" spans="1:2">
      <c r="A12300" s="5" t="s">
        <v>1014</v>
      </c>
      <c r="B12300" s="5" t="s">
        <v>1299</v>
      </c>
    </row>
    <row r="12301" spans="1:2">
      <c r="A12301" s="5" t="s">
        <v>1014</v>
      </c>
      <c r="B12301" s="5" t="s">
        <v>1297</v>
      </c>
    </row>
    <row r="12302" spans="1:2">
      <c r="A12302" s="5" t="s">
        <v>1014</v>
      </c>
      <c r="B12302" s="5" t="s">
        <v>1295</v>
      </c>
    </row>
    <row r="12303" spans="1:2">
      <c r="A12303" s="5" t="s">
        <v>1014</v>
      </c>
      <c r="B12303" s="5" t="s">
        <v>1293</v>
      </c>
    </row>
    <row r="12304" spans="1:2">
      <c r="A12304" s="5" t="s">
        <v>1014</v>
      </c>
      <c r="B12304" s="5" t="s">
        <v>1611</v>
      </c>
    </row>
    <row r="12305" spans="1:2">
      <c r="A12305" s="5" t="s">
        <v>1014</v>
      </c>
      <c r="B12305" s="5" t="s">
        <v>1613</v>
      </c>
    </row>
    <row r="12306" spans="1:2">
      <c r="A12306" s="5" t="s">
        <v>1014</v>
      </c>
      <c r="B12306" s="5" t="s">
        <v>1615</v>
      </c>
    </row>
    <row r="12307" spans="1:2">
      <c r="A12307" s="5" t="s">
        <v>1014</v>
      </c>
      <c r="B12307" s="5" t="s">
        <v>1617</v>
      </c>
    </row>
    <row r="12308" spans="1:2">
      <c r="A12308" s="5" t="s">
        <v>1014</v>
      </c>
      <c r="B12308" s="5" t="s">
        <v>1619</v>
      </c>
    </row>
    <row r="12309" spans="1:2">
      <c r="A12309" s="5" t="s">
        <v>1014</v>
      </c>
      <c r="B12309" s="5" t="s">
        <v>1621</v>
      </c>
    </row>
    <row r="12310" spans="1:2">
      <c r="A12310" s="5" t="s">
        <v>1014</v>
      </c>
      <c r="B12310" s="5" t="s">
        <v>1623</v>
      </c>
    </row>
    <row r="12311" spans="1:2">
      <c r="A12311" s="5" t="s">
        <v>1014</v>
      </c>
      <c r="B12311" s="5" t="s">
        <v>2571</v>
      </c>
    </row>
    <row r="12312" spans="1:2">
      <c r="A12312" s="5" t="s">
        <v>1014</v>
      </c>
      <c r="B12312" s="5" t="s">
        <v>1627</v>
      </c>
    </row>
    <row r="12313" spans="1:2">
      <c r="A12313" s="5" t="s">
        <v>1014</v>
      </c>
      <c r="B12313" s="5" t="s">
        <v>1629</v>
      </c>
    </row>
    <row r="12314" spans="1:2">
      <c r="A12314" s="5" t="s">
        <v>1014</v>
      </c>
      <c r="B12314" s="5" t="s">
        <v>1369</v>
      </c>
    </row>
    <row r="12315" spans="1:2">
      <c r="A12315" s="5" t="s">
        <v>1014</v>
      </c>
      <c r="B12315" s="5" t="s">
        <v>1367</v>
      </c>
    </row>
    <row r="12316" spans="1:2">
      <c r="A12316" s="5" t="s">
        <v>1014</v>
      </c>
      <c r="B12316" s="5" t="s">
        <v>1365</v>
      </c>
    </row>
    <row r="12317" spans="1:2">
      <c r="A12317" s="5" t="s">
        <v>1014</v>
      </c>
      <c r="B12317" s="5" t="s">
        <v>1363</v>
      </c>
    </row>
    <row r="12318" spans="1:2">
      <c r="A12318" s="5" t="s">
        <v>1014</v>
      </c>
      <c r="B12318" s="5" t="s">
        <v>1361</v>
      </c>
    </row>
    <row r="12319" spans="1:2">
      <c r="A12319" s="5" t="s">
        <v>1014</v>
      </c>
      <c r="B12319" s="5" t="s">
        <v>1359</v>
      </c>
    </row>
    <row r="12320" spans="1:2">
      <c r="A12320" s="5" t="s">
        <v>1014</v>
      </c>
      <c r="B12320" s="5" t="s">
        <v>2150</v>
      </c>
    </row>
    <row r="12321" spans="1:2">
      <c r="A12321" s="5" t="s">
        <v>1014</v>
      </c>
      <c r="B12321" s="5" t="s">
        <v>2153</v>
      </c>
    </row>
    <row r="12322" spans="1:2">
      <c r="A12322" s="5" t="s">
        <v>1014</v>
      </c>
      <c r="B12322" s="5" t="s">
        <v>1817</v>
      </c>
    </row>
    <row r="12323" spans="1:2">
      <c r="A12323" s="5" t="s">
        <v>1014</v>
      </c>
      <c r="B12323" s="5" t="s">
        <v>2157</v>
      </c>
    </row>
    <row r="12324" spans="1:2">
      <c r="A12324" s="5" t="s">
        <v>1014</v>
      </c>
      <c r="B12324" s="5" t="s">
        <v>2160</v>
      </c>
    </row>
    <row r="12325" spans="1:2">
      <c r="A12325" s="5" t="s">
        <v>1014</v>
      </c>
      <c r="B12325" s="5" t="s">
        <v>2163</v>
      </c>
    </row>
    <row r="12326" spans="1:2">
      <c r="A12326" s="5" t="s">
        <v>1014</v>
      </c>
      <c r="B12326" s="5" t="s">
        <v>1661</v>
      </c>
    </row>
    <row r="12327" spans="1:2">
      <c r="A12327" s="5" t="s">
        <v>1014</v>
      </c>
      <c r="B12327" s="5" t="s">
        <v>2064</v>
      </c>
    </row>
    <row r="12328" spans="1:2">
      <c r="A12328" s="5" t="s">
        <v>1014</v>
      </c>
      <c r="B12328" s="5" t="s">
        <v>2066</v>
      </c>
    </row>
    <row r="12329" spans="1:2">
      <c r="A12329" s="5" t="s">
        <v>1014</v>
      </c>
      <c r="B12329" s="5" t="s">
        <v>3005</v>
      </c>
    </row>
    <row r="12330" spans="1:2">
      <c r="A12330" s="5" t="s">
        <v>1012</v>
      </c>
      <c r="B12330" s="5" t="s">
        <v>10</v>
      </c>
    </row>
    <row r="12331" spans="1:2">
      <c r="A12331" s="5" t="s">
        <v>1012</v>
      </c>
      <c r="B12331" s="5" t="s">
        <v>1444</v>
      </c>
    </row>
    <row r="12332" spans="1:2">
      <c r="A12332" s="5" t="s">
        <v>1012</v>
      </c>
      <c r="B12332" s="5" t="s">
        <v>1442</v>
      </c>
    </row>
    <row r="12333" spans="1:2">
      <c r="A12333" s="5" t="s">
        <v>1012</v>
      </c>
      <c r="B12333" s="5" t="s">
        <v>1440</v>
      </c>
    </row>
    <row r="12334" spans="1:2">
      <c r="A12334" s="5" t="s">
        <v>1012</v>
      </c>
      <c r="B12334" s="5" t="s">
        <v>1463</v>
      </c>
    </row>
    <row r="12335" spans="1:2">
      <c r="A12335" s="5" t="s">
        <v>1012</v>
      </c>
      <c r="B12335" s="5" t="s">
        <v>1461</v>
      </c>
    </row>
    <row r="12336" spans="1:2">
      <c r="A12336" s="5" t="s">
        <v>1012</v>
      </c>
      <c r="B12336" s="5" t="s">
        <v>1438</v>
      </c>
    </row>
    <row r="12337" spans="1:2">
      <c r="A12337" s="5" t="s">
        <v>1012</v>
      </c>
      <c r="B12337" s="5" t="s">
        <v>1457</v>
      </c>
    </row>
    <row r="12338" spans="1:2">
      <c r="A12338" s="5" t="s">
        <v>1012</v>
      </c>
      <c r="B12338" s="5" t="s">
        <v>1455</v>
      </c>
    </row>
    <row r="12339" spans="1:2">
      <c r="A12339" s="5" t="s">
        <v>1012</v>
      </c>
      <c r="B12339" s="5" t="s">
        <v>1453</v>
      </c>
    </row>
    <row r="12340" spans="1:2">
      <c r="A12340" s="5" t="s">
        <v>1012</v>
      </c>
      <c r="B12340" s="5" t="s">
        <v>1451</v>
      </c>
    </row>
    <row r="12341" spans="1:2">
      <c r="A12341" s="5" t="s">
        <v>1012</v>
      </c>
      <c r="B12341" s="5" t="s">
        <v>1224</v>
      </c>
    </row>
    <row r="12342" spans="1:2">
      <c r="A12342" s="5" t="s">
        <v>1012</v>
      </c>
      <c r="B12342" s="5" t="s">
        <v>1449</v>
      </c>
    </row>
    <row r="12343" spans="1:2">
      <c r="A12343" s="5" t="s">
        <v>1012</v>
      </c>
      <c r="B12343" s="5" t="s">
        <v>1447</v>
      </c>
    </row>
    <row r="12344" spans="1:2">
      <c r="A12344" s="5" t="s">
        <v>1012</v>
      </c>
      <c r="B12344" s="5" t="s">
        <v>1183</v>
      </c>
    </row>
    <row r="12345" spans="1:2">
      <c r="A12345" s="5" t="s">
        <v>1012</v>
      </c>
      <c r="B12345" s="5" t="s">
        <v>1469</v>
      </c>
    </row>
    <row r="12346" spans="1:2">
      <c r="A12346" s="5" t="s">
        <v>1012</v>
      </c>
      <c r="B12346" s="5" t="s">
        <v>1183</v>
      </c>
    </row>
    <row r="12347" spans="1:2">
      <c r="A12347" s="5" t="s">
        <v>1012</v>
      </c>
      <c r="B12347" s="5" t="s">
        <v>1185</v>
      </c>
    </row>
    <row r="12348" spans="1:2">
      <c r="A12348" s="5" t="s">
        <v>1012</v>
      </c>
      <c r="B12348" s="5" t="s">
        <v>1187</v>
      </c>
    </row>
    <row r="12349" spans="1:2">
      <c r="A12349" s="5" t="s">
        <v>1012</v>
      </c>
      <c r="B12349" s="5" t="s">
        <v>1189</v>
      </c>
    </row>
    <row r="12350" spans="1:2">
      <c r="A12350" s="5" t="s">
        <v>1012</v>
      </c>
      <c r="B12350" s="5" t="s">
        <v>1191</v>
      </c>
    </row>
    <row r="12351" spans="1:2">
      <c r="A12351" s="5" t="s">
        <v>1012</v>
      </c>
      <c r="B12351" s="5" t="s">
        <v>1193</v>
      </c>
    </row>
    <row r="12352" spans="1:2">
      <c r="A12352" s="5" t="s">
        <v>1012</v>
      </c>
      <c r="B12352" s="5" t="s">
        <v>1597</v>
      </c>
    </row>
    <row r="12353" spans="1:2">
      <c r="A12353" s="5" t="s">
        <v>1012</v>
      </c>
      <c r="B12353" s="5" t="s">
        <v>1599</v>
      </c>
    </row>
    <row r="12354" spans="1:2">
      <c r="A12354" s="5" t="s">
        <v>1012</v>
      </c>
      <c r="B12354" s="5" t="s">
        <v>1601</v>
      </c>
    </row>
    <row r="12355" spans="1:2">
      <c r="A12355" s="5" t="s">
        <v>1012</v>
      </c>
      <c r="B12355" s="5" t="s">
        <v>1603</v>
      </c>
    </row>
    <row r="12356" spans="1:2">
      <c r="A12356" s="5" t="s">
        <v>1012</v>
      </c>
      <c r="B12356" s="5" t="s">
        <v>1605</v>
      </c>
    </row>
    <row r="12357" spans="1:2">
      <c r="A12357" s="5" t="s">
        <v>1012</v>
      </c>
      <c r="B12357" s="5" t="s">
        <v>1607</v>
      </c>
    </row>
    <row r="12358" spans="1:2">
      <c r="A12358" s="5" t="s">
        <v>1012</v>
      </c>
      <c r="B12358" s="5" t="s">
        <v>1609</v>
      </c>
    </row>
    <row r="12359" spans="1:2">
      <c r="A12359" s="5" t="s">
        <v>1012</v>
      </c>
      <c r="B12359" s="5" t="s">
        <v>1301</v>
      </c>
    </row>
    <row r="12360" spans="1:2">
      <c r="A12360" s="5" t="s">
        <v>1012</v>
      </c>
      <c r="B12360" s="5" t="s">
        <v>1299</v>
      </c>
    </row>
    <row r="12361" spans="1:2">
      <c r="A12361" s="5" t="s">
        <v>1012</v>
      </c>
      <c r="B12361" s="5" t="s">
        <v>1297</v>
      </c>
    </row>
    <row r="12362" spans="1:2">
      <c r="A12362" s="5" t="s">
        <v>1012</v>
      </c>
      <c r="B12362" s="5" t="s">
        <v>1295</v>
      </c>
    </row>
    <row r="12363" spans="1:2">
      <c r="A12363" s="5" t="s">
        <v>1012</v>
      </c>
      <c r="B12363" s="5" t="s">
        <v>1293</v>
      </c>
    </row>
    <row r="12364" spans="1:2">
      <c r="A12364" s="5" t="s">
        <v>1012</v>
      </c>
      <c r="B12364" s="5" t="s">
        <v>1611</v>
      </c>
    </row>
    <row r="12365" spans="1:2">
      <c r="A12365" s="5" t="s">
        <v>1012</v>
      </c>
      <c r="B12365" s="5" t="s">
        <v>1613</v>
      </c>
    </row>
    <row r="12366" spans="1:2">
      <c r="A12366" s="5" t="s">
        <v>1012</v>
      </c>
      <c r="B12366" s="5" t="s">
        <v>1615</v>
      </c>
    </row>
    <row r="12367" spans="1:2">
      <c r="A12367" s="5" t="s">
        <v>1012</v>
      </c>
      <c r="B12367" s="5" t="s">
        <v>1617</v>
      </c>
    </row>
    <row r="12368" spans="1:2">
      <c r="A12368" s="5" t="s">
        <v>1012</v>
      </c>
      <c r="B12368" s="5" t="s">
        <v>1619</v>
      </c>
    </row>
    <row r="12369" spans="1:2">
      <c r="A12369" s="5" t="s">
        <v>1012</v>
      </c>
      <c r="B12369" s="5" t="s">
        <v>1621</v>
      </c>
    </row>
    <row r="12370" spans="1:2">
      <c r="A12370" s="5" t="s">
        <v>1012</v>
      </c>
      <c r="B12370" s="5" t="s">
        <v>1623</v>
      </c>
    </row>
    <row r="12371" spans="1:2">
      <c r="A12371" s="5" t="s">
        <v>1012</v>
      </c>
      <c r="B12371" s="5" t="s">
        <v>2571</v>
      </c>
    </row>
    <row r="12372" spans="1:2">
      <c r="A12372" s="5" t="s">
        <v>1012</v>
      </c>
      <c r="B12372" s="5" t="s">
        <v>1627</v>
      </c>
    </row>
    <row r="12373" spans="1:2">
      <c r="A12373" s="5" t="s">
        <v>1012</v>
      </c>
      <c r="B12373" s="5" t="s">
        <v>1629</v>
      </c>
    </row>
    <row r="12374" spans="1:2">
      <c r="A12374" s="5" t="s">
        <v>1012</v>
      </c>
      <c r="B12374" s="5" t="s">
        <v>1369</v>
      </c>
    </row>
    <row r="12375" spans="1:2">
      <c r="A12375" s="5" t="s">
        <v>1012</v>
      </c>
      <c r="B12375" s="5" t="s">
        <v>1367</v>
      </c>
    </row>
    <row r="12376" spans="1:2">
      <c r="A12376" s="5" t="s">
        <v>1012</v>
      </c>
      <c r="B12376" s="5" t="s">
        <v>1365</v>
      </c>
    </row>
    <row r="12377" spans="1:2">
      <c r="A12377" s="5" t="s">
        <v>1012</v>
      </c>
      <c r="B12377" s="5" t="s">
        <v>1363</v>
      </c>
    </row>
    <row r="12378" spans="1:2">
      <c r="A12378" s="5" t="s">
        <v>1012</v>
      </c>
      <c r="B12378" s="5" t="s">
        <v>1361</v>
      </c>
    </row>
    <row r="12379" spans="1:2">
      <c r="A12379" s="5" t="s">
        <v>1012</v>
      </c>
      <c r="B12379" s="5" t="s">
        <v>1359</v>
      </c>
    </row>
    <row r="12380" spans="1:2">
      <c r="A12380" s="5" t="s">
        <v>1012</v>
      </c>
      <c r="B12380" s="5" t="s">
        <v>2150</v>
      </c>
    </row>
    <row r="12381" spans="1:2">
      <c r="A12381" s="5" t="s">
        <v>1012</v>
      </c>
      <c r="B12381" s="5" t="s">
        <v>2153</v>
      </c>
    </row>
    <row r="12382" spans="1:2">
      <c r="A12382" s="5" t="s">
        <v>1012</v>
      </c>
      <c r="B12382" s="5" t="s">
        <v>1817</v>
      </c>
    </row>
    <row r="12383" spans="1:2">
      <c r="A12383" s="5" t="s">
        <v>1012</v>
      </c>
      <c r="B12383" s="5" t="s">
        <v>2157</v>
      </c>
    </row>
    <row r="12384" spans="1:2">
      <c r="A12384" s="5" t="s">
        <v>1012</v>
      </c>
      <c r="B12384" s="5" t="s">
        <v>2160</v>
      </c>
    </row>
    <row r="12385" spans="1:2">
      <c r="A12385" s="5" t="s">
        <v>1012</v>
      </c>
      <c r="B12385" s="5" t="s">
        <v>2163</v>
      </c>
    </row>
    <row r="12386" spans="1:2">
      <c r="A12386" s="5" t="s">
        <v>1012</v>
      </c>
      <c r="B12386" s="5" t="s">
        <v>1661</v>
      </c>
    </row>
    <row r="12387" spans="1:2">
      <c r="A12387" s="5" t="s">
        <v>1012</v>
      </c>
      <c r="B12387" s="5" t="s">
        <v>2064</v>
      </c>
    </row>
    <row r="12388" spans="1:2">
      <c r="A12388" s="5" t="s">
        <v>1012</v>
      </c>
      <c r="B12388" s="5" t="s">
        <v>2066</v>
      </c>
    </row>
    <row r="12389" spans="1:2">
      <c r="A12389" s="5" t="s">
        <v>1012</v>
      </c>
      <c r="B12389" s="5" t="s">
        <v>3005</v>
      </c>
    </row>
    <row r="12390" spans="1:2">
      <c r="A12390" s="5" t="s">
        <v>1056</v>
      </c>
      <c r="B12390" s="5" t="s">
        <v>10</v>
      </c>
    </row>
    <row r="12391" spans="1:2">
      <c r="A12391" s="5" t="s">
        <v>1056</v>
      </c>
      <c r="B12391" s="5" t="s">
        <v>1444</v>
      </c>
    </row>
    <row r="12392" spans="1:2">
      <c r="A12392" s="5" t="s">
        <v>1056</v>
      </c>
      <c r="B12392" s="5" t="s">
        <v>1442</v>
      </c>
    </row>
    <row r="12393" spans="1:2">
      <c r="A12393" s="5" t="s">
        <v>1056</v>
      </c>
      <c r="B12393" s="5" t="s">
        <v>1440</v>
      </c>
    </row>
    <row r="12394" spans="1:2">
      <c r="A12394" s="5" t="s">
        <v>1056</v>
      </c>
      <c r="B12394" s="5" t="s">
        <v>1438</v>
      </c>
    </row>
    <row r="12395" spans="1:2">
      <c r="A12395" s="5" t="s">
        <v>1056</v>
      </c>
      <c r="B12395" s="5" t="s">
        <v>1436</v>
      </c>
    </row>
    <row r="12396" spans="1:2">
      <c r="A12396" s="5" t="s">
        <v>1056</v>
      </c>
      <c r="B12396" s="5" t="s">
        <v>1434</v>
      </c>
    </row>
    <row r="12397" spans="1:2">
      <c r="A12397" s="5" t="s">
        <v>1056</v>
      </c>
      <c r="B12397" s="5" t="s">
        <v>1432</v>
      </c>
    </row>
    <row r="12398" spans="1:2">
      <c r="A12398" s="5" t="s">
        <v>1056</v>
      </c>
      <c r="B12398" s="5" t="s">
        <v>1226</v>
      </c>
    </row>
    <row r="12399" spans="1:2">
      <c r="A12399" s="5" t="s">
        <v>1056</v>
      </c>
      <c r="B12399" s="5" t="s">
        <v>1189</v>
      </c>
    </row>
    <row r="12400" spans="1:2">
      <c r="A12400" s="5" t="s">
        <v>1056</v>
      </c>
      <c r="B12400" s="5" t="s">
        <v>1191</v>
      </c>
    </row>
    <row r="12401" spans="1:2">
      <c r="A12401" s="5" t="s">
        <v>1056</v>
      </c>
      <c r="B12401" s="5" t="s">
        <v>1193</v>
      </c>
    </row>
    <row r="12402" spans="1:2">
      <c r="A12402" s="5" t="s">
        <v>1056</v>
      </c>
      <c r="B12402" s="5" t="s">
        <v>1597</v>
      </c>
    </row>
    <row r="12403" spans="1:2">
      <c r="A12403" s="5" t="s">
        <v>1056</v>
      </c>
      <c r="B12403" s="5" t="s">
        <v>1599</v>
      </c>
    </row>
    <row r="12404" spans="1:2">
      <c r="A12404" s="5" t="s">
        <v>1056</v>
      </c>
      <c r="B12404" s="5" t="s">
        <v>1601</v>
      </c>
    </row>
    <row r="12405" spans="1:2">
      <c r="A12405" s="5" t="s">
        <v>1056</v>
      </c>
      <c r="B12405" s="5" t="s">
        <v>1603</v>
      </c>
    </row>
    <row r="12406" spans="1:2">
      <c r="A12406" s="5" t="s">
        <v>1056</v>
      </c>
      <c r="B12406" s="5" t="s">
        <v>1605</v>
      </c>
    </row>
    <row r="12407" spans="1:2">
      <c r="A12407" s="5" t="s">
        <v>1056</v>
      </c>
      <c r="B12407" s="5" t="s">
        <v>1607</v>
      </c>
    </row>
    <row r="12408" spans="1:2">
      <c r="A12408" s="5" t="s">
        <v>1056</v>
      </c>
      <c r="B12408" s="5" t="s">
        <v>1609</v>
      </c>
    </row>
    <row r="12409" spans="1:2">
      <c r="A12409" s="5" t="s">
        <v>1056</v>
      </c>
      <c r="B12409" s="5" t="s">
        <v>1301</v>
      </c>
    </row>
    <row r="12410" spans="1:2">
      <c r="A12410" s="5" t="s">
        <v>1056</v>
      </c>
      <c r="B12410" s="5" t="s">
        <v>1299</v>
      </c>
    </row>
    <row r="12411" spans="1:2">
      <c r="A12411" s="5" t="s">
        <v>1056</v>
      </c>
      <c r="B12411" s="5" t="s">
        <v>1297</v>
      </c>
    </row>
    <row r="12412" spans="1:2">
      <c r="A12412" s="5" t="s">
        <v>1056</v>
      </c>
      <c r="B12412" s="5" t="s">
        <v>1295</v>
      </c>
    </row>
    <row r="12413" spans="1:2">
      <c r="A12413" s="5" t="s">
        <v>1056</v>
      </c>
      <c r="B12413" s="5" t="s">
        <v>1293</v>
      </c>
    </row>
    <row r="12414" spans="1:2">
      <c r="A12414" s="5" t="s">
        <v>1056</v>
      </c>
      <c r="B12414" s="5" t="s">
        <v>1611</v>
      </c>
    </row>
    <row r="12415" spans="1:2">
      <c r="A12415" s="5" t="s">
        <v>1056</v>
      </c>
      <c r="B12415" s="5" t="s">
        <v>1613</v>
      </c>
    </row>
    <row r="12416" spans="1:2">
      <c r="A12416" s="5" t="s">
        <v>1056</v>
      </c>
      <c r="B12416" s="5" t="s">
        <v>1615</v>
      </c>
    </row>
    <row r="12417" spans="1:2">
      <c r="A12417" s="5" t="s">
        <v>1056</v>
      </c>
      <c r="B12417" s="5" t="s">
        <v>1617</v>
      </c>
    </row>
    <row r="12418" spans="1:2">
      <c r="A12418" s="5" t="s">
        <v>1056</v>
      </c>
      <c r="B12418" s="5" t="s">
        <v>1619</v>
      </c>
    </row>
    <row r="12419" spans="1:2">
      <c r="A12419" s="5" t="s">
        <v>1056</v>
      </c>
      <c r="B12419" s="5" t="s">
        <v>1621</v>
      </c>
    </row>
    <row r="12420" spans="1:2">
      <c r="A12420" s="5" t="s">
        <v>1056</v>
      </c>
      <c r="B12420" s="5" t="s">
        <v>1623</v>
      </c>
    </row>
    <row r="12421" spans="1:2">
      <c r="A12421" s="5" t="s">
        <v>1056</v>
      </c>
      <c r="B12421" s="5" t="s">
        <v>2571</v>
      </c>
    </row>
    <row r="12422" spans="1:2">
      <c r="A12422" s="5" t="s">
        <v>1056</v>
      </c>
      <c r="B12422" s="5" t="s">
        <v>1627</v>
      </c>
    </row>
    <row r="12423" spans="1:2">
      <c r="A12423" s="5" t="s">
        <v>1056</v>
      </c>
      <c r="B12423" s="5" t="s">
        <v>1629</v>
      </c>
    </row>
    <row r="12424" spans="1:2">
      <c r="A12424" s="5" t="s">
        <v>1056</v>
      </c>
      <c r="B12424" s="5" t="s">
        <v>1369</v>
      </c>
    </row>
    <row r="12425" spans="1:2">
      <c r="A12425" s="5" t="s">
        <v>1056</v>
      </c>
      <c r="B12425" s="5" t="s">
        <v>1367</v>
      </c>
    </row>
    <row r="12426" spans="1:2">
      <c r="A12426" s="5" t="s">
        <v>1056</v>
      </c>
      <c r="B12426" s="5" t="s">
        <v>1365</v>
      </c>
    </row>
    <row r="12427" spans="1:2">
      <c r="A12427" s="5" t="s">
        <v>1056</v>
      </c>
      <c r="B12427" s="5" t="s">
        <v>1363</v>
      </c>
    </row>
    <row r="12428" spans="1:2">
      <c r="A12428" s="5" t="s">
        <v>1056</v>
      </c>
      <c r="B12428" s="5" t="s">
        <v>1361</v>
      </c>
    </row>
    <row r="12429" spans="1:2">
      <c r="A12429" s="5" t="s">
        <v>1056</v>
      </c>
      <c r="B12429" s="5" t="s">
        <v>1359</v>
      </c>
    </row>
    <row r="12430" spans="1:2">
      <c r="A12430" s="5" t="s">
        <v>1056</v>
      </c>
      <c r="B12430" s="5" t="s">
        <v>2150</v>
      </c>
    </row>
    <row r="12431" spans="1:2">
      <c r="A12431" s="5" t="s">
        <v>1056</v>
      </c>
      <c r="B12431" s="5" t="s">
        <v>2153</v>
      </c>
    </row>
    <row r="12432" spans="1:2">
      <c r="A12432" s="5" t="s">
        <v>1056</v>
      </c>
      <c r="B12432" s="5" t="s">
        <v>1817</v>
      </c>
    </row>
    <row r="12433" spans="1:2">
      <c r="A12433" s="5" t="s">
        <v>1056</v>
      </c>
      <c r="B12433" s="5" t="s">
        <v>2157</v>
      </c>
    </row>
    <row r="12434" spans="1:2">
      <c r="A12434" s="5" t="s">
        <v>1056</v>
      </c>
      <c r="B12434" s="5" t="s">
        <v>2160</v>
      </c>
    </row>
    <row r="12435" spans="1:2">
      <c r="A12435" s="5" t="s">
        <v>1056</v>
      </c>
      <c r="B12435" s="5" t="s">
        <v>2163</v>
      </c>
    </row>
    <row r="12436" spans="1:2">
      <c r="A12436" s="5" t="s">
        <v>1056</v>
      </c>
      <c r="B12436" s="5" t="s">
        <v>1661</v>
      </c>
    </row>
    <row r="12437" spans="1:2">
      <c r="A12437" s="5" t="s">
        <v>1056</v>
      </c>
      <c r="B12437" s="5" t="s">
        <v>4179</v>
      </c>
    </row>
    <row r="12438" spans="1:2">
      <c r="A12438" s="5" t="s">
        <v>1056</v>
      </c>
      <c r="B12438" s="5" t="s">
        <v>4181</v>
      </c>
    </row>
    <row r="12439" spans="1:2">
      <c r="A12439" s="5" t="s">
        <v>1056</v>
      </c>
      <c r="B12439" s="5" t="s">
        <v>4020</v>
      </c>
    </row>
    <row r="12440" spans="1:2">
      <c r="A12440" s="5" t="s">
        <v>1056</v>
      </c>
      <c r="B12440" s="5" t="s">
        <v>4183</v>
      </c>
    </row>
    <row r="12441" spans="1:2">
      <c r="A12441" s="5" t="s">
        <v>660</v>
      </c>
      <c r="B12441" s="5" t="s">
        <v>17</v>
      </c>
    </row>
    <row r="12442" spans="1:2">
      <c r="A12442" s="5" t="s">
        <v>660</v>
      </c>
      <c r="B12442" s="5" t="s">
        <v>1314</v>
      </c>
    </row>
    <row r="12443" spans="1:2">
      <c r="A12443" s="5" t="s">
        <v>660</v>
      </c>
      <c r="B12443" s="5" t="s">
        <v>1312</v>
      </c>
    </row>
    <row r="12444" spans="1:2">
      <c r="A12444" s="5" t="s">
        <v>660</v>
      </c>
      <c r="B12444" s="5" t="s">
        <v>1309</v>
      </c>
    </row>
    <row r="12445" spans="1:2">
      <c r="A12445" s="5" t="s">
        <v>660</v>
      </c>
      <c r="B12445" s="5" t="s">
        <v>1307</v>
      </c>
    </row>
    <row r="12446" spans="1:2">
      <c r="A12446" s="5" t="s">
        <v>660</v>
      </c>
      <c r="B12446" s="5" t="s">
        <v>1305</v>
      </c>
    </row>
    <row r="12447" spans="1:2">
      <c r="A12447" s="5" t="s">
        <v>660</v>
      </c>
      <c r="B12447" s="5" t="s">
        <v>1303</v>
      </c>
    </row>
    <row r="12448" spans="1:2">
      <c r="A12448" s="5" t="s">
        <v>660</v>
      </c>
      <c r="B12448" s="5" t="s">
        <v>1301</v>
      </c>
    </row>
    <row r="12449" spans="1:2">
      <c r="A12449" s="5" t="s">
        <v>660</v>
      </c>
      <c r="B12449" s="5" t="s">
        <v>1299</v>
      </c>
    </row>
    <row r="12450" spans="1:2">
      <c r="A12450" s="5" t="s">
        <v>660</v>
      </c>
      <c r="B12450" s="5" t="s">
        <v>1297</v>
      </c>
    </row>
    <row r="12451" spans="1:2">
      <c r="A12451" s="5" t="s">
        <v>660</v>
      </c>
      <c r="B12451" s="5" t="s">
        <v>1295</v>
      </c>
    </row>
    <row r="12452" spans="1:2">
      <c r="A12452" s="5" t="s">
        <v>660</v>
      </c>
      <c r="B12452" s="5" t="s">
        <v>1293</v>
      </c>
    </row>
    <row r="12453" spans="1:2">
      <c r="A12453" s="5" t="s">
        <v>660</v>
      </c>
      <c r="B12453" s="5" t="s">
        <v>1611</v>
      </c>
    </row>
    <row r="12454" spans="1:2">
      <c r="A12454" s="5" t="s">
        <v>660</v>
      </c>
      <c r="B12454" s="5" t="s">
        <v>1613</v>
      </c>
    </row>
    <row r="12455" spans="1:2">
      <c r="A12455" s="5" t="s">
        <v>660</v>
      </c>
      <c r="B12455" s="5" t="s">
        <v>1615</v>
      </c>
    </row>
    <row r="12456" spans="1:2">
      <c r="A12456" s="5" t="s">
        <v>660</v>
      </c>
      <c r="B12456" s="5" t="s">
        <v>1617</v>
      </c>
    </row>
    <row r="12457" spans="1:2">
      <c r="A12457" s="5" t="s">
        <v>660</v>
      </c>
      <c r="B12457" s="5" t="s">
        <v>1619</v>
      </c>
    </row>
    <row r="12458" spans="1:2">
      <c r="A12458" s="5" t="s">
        <v>660</v>
      </c>
      <c r="B12458" s="5" t="s">
        <v>1621</v>
      </c>
    </row>
    <row r="12459" spans="1:2">
      <c r="A12459" s="5" t="s">
        <v>660</v>
      </c>
      <c r="B12459" s="5" t="s">
        <v>1623</v>
      </c>
    </row>
    <row r="12460" spans="1:2">
      <c r="A12460" s="5" t="s">
        <v>660</v>
      </c>
      <c r="B12460" s="5" t="s">
        <v>2571</v>
      </c>
    </row>
    <row r="12461" spans="1:2">
      <c r="A12461" s="5" t="s">
        <v>660</v>
      </c>
      <c r="B12461" s="5" t="s">
        <v>1627</v>
      </c>
    </row>
    <row r="12462" spans="1:2">
      <c r="A12462" s="5" t="s">
        <v>660</v>
      </c>
      <c r="B12462" s="5" t="s">
        <v>1629</v>
      </c>
    </row>
    <row r="12463" spans="1:2">
      <c r="A12463" s="5" t="s">
        <v>660</v>
      </c>
      <c r="B12463" s="5" t="s">
        <v>1369</v>
      </c>
    </row>
    <row r="12464" spans="1:2">
      <c r="A12464" s="5" t="s">
        <v>660</v>
      </c>
      <c r="B12464" s="5" t="s">
        <v>1367</v>
      </c>
    </row>
    <row r="12465" spans="1:2">
      <c r="A12465" s="5" t="s">
        <v>660</v>
      </c>
      <c r="B12465" s="5" t="s">
        <v>1365</v>
      </c>
    </row>
    <row r="12466" spans="1:2">
      <c r="A12466" s="5" t="s">
        <v>660</v>
      </c>
      <c r="B12466" s="5" t="s">
        <v>1363</v>
      </c>
    </row>
    <row r="12467" spans="1:2">
      <c r="A12467" s="5" t="s">
        <v>660</v>
      </c>
      <c r="B12467" s="5" t="s">
        <v>1361</v>
      </c>
    </row>
    <row r="12468" spans="1:2">
      <c r="A12468" s="5" t="s">
        <v>660</v>
      </c>
      <c r="B12468" s="5" t="s">
        <v>1359</v>
      </c>
    </row>
    <row r="12469" spans="1:2">
      <c r="A12469" s="5" t="s">
        <v>660</v>
      </c>
      <c r="B12469" s="5" t="s">
        <v>2150</v>
      </c>
    </row>
    <row r="12470" spans="1:2">
      <c r="A12470" s="5" t="s">
        <v>660</v>
      </c>
      <c r="B12470" s="5" t="s">
        <v>2153</v>
      </c>
    </row>
    <row r="12471" spans="1:2">
      <c r="A12471" s="5" t="s">
        <v>660</v>
      </c>
      <c r="B12471" s="5" t="s">
        <v>1817</v>
      </c>
    </row>
    <row r="12472" spans="1:2">
      <c r="A12472" s="5" t="s">
        <v>660</v>
      </c>
      <c r="B12472" s="5" t="s">
        <v>2157</v>
      </c>
    </row>
    <row r="12473" spans="1:2">
      <c r="A12473" s="5" t="s">
        <v>660</v>
      </c>
      <c r="B12473" s="5" t="s">
        <v>2160</v>
      </c>
    </row>
    <row r="12474" spans="1:2">
      <c r="A12474" s="5" t="s">
        <v>660</v>
      </c>
      <c r="B12474" s="5" t="s">
        <v>2163</v>
      </c>
    </row>
    <row r="12475" spans="1:2">
      <c r="A12475" s="5" t="s">
        <v>660</v>
      </c>
      <c r="B12475" s="5" t="s">
        <v>1661</v>
      </c>
    </row>
    <row r="12476" spans="1:2">
      <c r="A12476" s="5" t="s">
        <v>660</v>
      </c>
      <c r="B12476" s="5" t="s">
        <v>4179</v>
      </c>
    </row>
    <row r="12477" spans="1:2">
      <c r="A12477" s="5" t="s">
        <v>660</v>
      </c>
      <c r="B12477" s="5" t="s">
        <v>4181</v>
      </c>
    </row>
    <row r="12478" spans="1:2">
      <c r="A12478" s="5" t="s">
        <v>660</v>
      </c>
      <c r="B12478" s="5" t="s">
        <v>4020</v>
      </c>
    </row>
    <row r="12479" spans="1:2">
      <c r="A12479" s="5" t="s">
        <v>660</v>
      </c>
      <c r="B12479" s="5" t="s">
        <v>4183</v>
      </c>
    </row>
    <row r="12480" spans="1:2">
      <c r="A12480" s="5" t="s">
        <v>660</v>
      </c>
      <c r="B12480" s="5" t="s">
        <v>4185</v>
      </c>
    </row>
    <row r="12481" spans="1:2">
      <c r="A12481" s="5" t="s">
        <v>549</v>
      </c>
      <c r="B12481" s="5" t="s">
        <v>17</v>
      </c>
    </row>
    <row r="12482" spans="1:2">
      <c r="A12482" s="5" t="s">
        <v>549</v>
      </c>
      <c r="B12482" s="5" t="s">
        <v>1314</v>
      </c>
    </row>
    <row r="12483" spans="1:2">
      <c r="A12483" s="5" t="s">
        <v>549</v>
      </c>
      <c r="B12483" s="5" t="s">
        <v>1312</v>
      </c>
    </row>
    <row r="12484" spans="1:2">
      <c r="A12484" s="5" t="s">
        <v>549</v>
      </c>
      <c r="B12484" s="5" t="s">
        <v>1309</v>
      </c>
    </row>
    <row r="12485" spans="1:2">
      <c r="A12485" s="5" t="s">
        <v>549</v>
      </c>
      <c r="B12485" s="5" t="s">
        <v>1307</v>
      </c>
    </row>
    <row r="12486" spans="1:2">
      <c r="A12486" s="5" t="s">
        <v>549</v>
      </c>
      <c r="B12486" s="5" t="s">
        <v>1305</v>
      </c>
    </row>
    <row r="12487" spans="1:2">
      <c r="A12487" s="5" t="s">
        <v>549</v>
      </c>
      <c r="B12487" s="5" t="s">
        <v>1303</v>
      </c>
    </row>
    <row r="12488" spans="1:2">
      <c r="A12488" s="5" t="s">
        <v>549</v>
      </c>
      <c r="B12488" s="5" t="s">
        <v>1301</v>
      </c>
    </row>
    <row r="12489" spans="1:2">
      <c r="A12489" s="5" t="s">
        <v>549</v>
      </c>
      <c r="B12489" s="5" t="s">
        <v>1299</v>
      </c>
    </row>
    <row r="12490" spans="1:2">
      <c r="A12490" s="5" t="s">
        <v>549</v>
      </c>
      <c r="B12490" s="5" t="s">
        <v>1297</v>
      </c>
    </row>
    <row r="12491" spans="1:2">
      <c r="A12491" s="5" t="s">
        <v>549</v>
      </c>
      <c r="B12491" s="5" t="s">
        <v>1295</v>
      </c>
    </row>
    <row r="12492" spans="1:2">
      <c r="A12492" s="5" t="s">
        <v>549</v>
      </c>
      <c r="B12492" s="5" t="s">
        <v>1293</v>
      </c>
    </row>
    <row r="12493" spans="1:2">
      <c r="A12493" s="5" t="s">
        <v>549</v>
      </c>
      <c r="B12493" s="5" t="s">
        <v>1611</v>
      </c>
    </row>
    <row r="12494" spans="1:2">
      <c r="A12494" s="5" t="s">
        <v>549</v>
      </c>
      <c r="B12494" s="5" t="s">
        <v>1613</v>
      </c>
    </row>
    <row r="12495" spans="1:2">
      <c r="A12495" s="5" t="s">
        <v>549</v>
      </c>
      <c r="B12495" s="5" t="s">
        <v>1615</v>
      </c>
    </row>
    <row r="12496" spans="1:2">
      <c r="A12496" s="5" t="s">
        <v>549</v>
      </c>
      <c r="B12496" s="5" t="s">
        <v>1617</v>
      </c>
    </row>
    <row r="12497" spans="1:2">
      <c r="A12497" s="5" t="s">
        <v>549</v>
      </c>
      <c r="B12497" s="5" t="s">
        <v>1619</v>
      </c>
    </row>
    <row r="12498" spans="1:2">
      <c r="A12498" s="5" t="s">
        <v>549</v>
      </c>
      <c r="B12498" s="5" t="s">
        <v>1621</v>
      </c>
    </row>
    <row r="12499" spans="1:2">
      <c r="A12499" s="5" t="s">
        <v>549</v>
      </c>
      <c r="B12499" s="5" t="s">
        <v>1623</v>
      </c>
    </row>
    <row r="12500" spans="1:2">
      <c r="A12500" s="5" t="s">
        <v>549</v>
      </c>
      <c r="B12500" s="5" t="s">
        <v>2571</v>
      </c>
    </row>
    <row r="12501" spans="1:2">
      <c r="A12501" s="5" t="s">
        <v>549</v>
      </c>
      <c r="B12501" s="5" t="s">
        <v>1627</v>
      </c>
    </row>
    <row r="12502" spans="1:2">
      <c r="A12502" s="5" t="s">
        <v>549</v>
      </c>
      <c r="B12502" s="5" t="s">
        <v>1629</v>
      </c>
    </row>
    <row r="12503" spans="1:2">
      <c r="A12503" s="5" t="s">
        <v>549</v>
      </c>
      <c r="B12503" s="5" t="s">
        <v>1369</v>
      </c>
    </row>
    <row r="12504" spans="1:2">
      <c r="A12504" s="5" t="s">
        <v>549</v>
      </c>
      <c r="B12504" s="5" t="s">
        <v>1367</v>
      </c>
    </row>
    <row r="12505" spans="1:2">
      <c r="A12505" s="5" t="s">
        <v>549</v>
      </c>
      <c r="B12505" s="5" t="s">
        <v>1365</v>
      </c>
    </row>
    <row r="12506" spans="1:2">
      <c r="A12506" s="5" t="s">
        <v>549</v>
      </c>
      <c r="B12506" s="5" t="s">
        <v>1363</v>
      </c>
    </row>
    <row r="12507" spans="1:2">
      <c r="A12507" s="5" t="s">
        <v>549</v>
      </c>
      <c r="B12507" s="5" t="s">
        <v>1361</v>
      </c>
    </row>
    <row r="12508" spans="1:2">
      <c r="A12508" s="5" t="s">
        <v>549</v>
      </c>
      <c r="B12508" s="5" t="s">
        <v>1359</v>
      </c>
    </row>
    <row r="12509" spans="1:2">
      <c r="A12509" s="5" t="s">
        <v>549</v>
      </c>
      <c r="B12509" s="5" t="s">
        <v>2150</v>
      </c>
    </row>
    <row r="12510" spans="1:2">
      <c r="A12510" s="5" t="s">
        <v>549</v>
      </c>
      <c r="B12510" s="5" t="s">
        <v>3057</v>
      </c>
    </row>
    <row r="12511" spans="1:2">
      <c r="A12511" s="5" t="s">
        <v>549</v>
      </c>
      <c r="B12511" s="5" t="s">
        <v>3021</v>
      </c>
    </row>
    <row r="12512" spans="1:2">
      <c r="A12512" s="5" t="s">
        <v>549</v>
      </c>
      <c r="B12512" s="5" t="s">
        <v>3059</v>
      </c>
    </row>
    <row r="12513" spans="1:2">
      <c r="A12513" s="5" t="s">
        <v>549</v>
      </c>
      <c r="B12513" s="5" t="s">
        <v>3061</v>
      </c>
    </row>
    <row r="12514" spans="1:2">
      <c r="A12514" s="5" t="s">
        <v>549</v>
      </c>
      <c r="B12514" s="5" t="s">
        <v>3419</v>
      </c>
    </row>
    <row r="12515" spans="1:2">
      <c r="A12515" s="5" t="s">
        <v>549</v>
      </c>
      <c r="B12515" s="5" t="s">
        <v>3421</v>
      </c>
    </row>
    <row r="12516" spans="1:2">
      <c r="A12516" s="5" t="s">
        <v>549</v>
      </c>
      <c r="B12516" s="5" t="s">
        <v>3423</v>
      </c>
    </row>
    <row r="12517" spans="1:2">
      <c r="A12517" s="5" t="s">
        <v>549</v>
      </c>
      <c r="B12517" s="5" t="s">
        <v>1655</v>
      </c>
    </row>
    <row r="12518" spans="1:2">
      <c r="A12518" s="5" t="s">
        <v>549</v>
      </c>
      <c r="B12518" s="5" t="s">
        <v>1657</v>
      </c>
    </row>
    <row r="12519" spans="1:2">
      <c r="A12519" s="5" t="s">
        <v>549</v>
      </c>
      <c r="B12519" s="5" t="s">
        <v>1637</v>
      </c>
    </row>
    <row r="12520" spans="1:2">
      <c r="A12520" s="5" t="s">
        <v>549</v>
      </c>
      <c r="B12520" s="5" t="s">
        <v>1659</v>
      </c>
    </row>
    <row r="12521" spans="1:2">
      <c r="A12521" s="5" t="s">
        <v>549</v>
      </c>
      <c r="B12521" s="5" t="s">
        <v>1661</v>
      </c>
    </row>
    <row r="12522" spans="1:2">
      <c r="A12522" s="5" t="s">
        <v>549</v>
      </c>
      <c r="B12522" s="5" t="s">
        <v>1659</v>
      </c>
    </row>
    <row r="12523" spans="1:2">
      <c r="A12523" s="5" t="s">
        <v>549</v>
      </c>
      <c r="B12523" s="5" t="s">
        <v>1637</v>
      </c>
    </row>
    <row r="12524" spans="1:2">
      <c r="A12524" s="5" t="s">
        <v>549</v>
      </c>
      <c r="B12524" s="5" t="s">
        <v>1657</v>
      </c>
    </row>
    <row r="12525" spans="1:2">
      <c r="A12525" s="5" t="s">
        <v>549</v>
      </c>
      <c r="B12525" s="5" t="s">
        <v>4187</v>
      </c>
    </row>
    <row r="12526" spans="1:2">
      <c r="A12526" s="5" t="s">
        <v>906</v>
      </c>
      <c r="B12526" s="5" t="s">
        <v>1277</v>
      </c>
    </row>
    <row r="12527" spans="1:2">
      <c r="A12527" s="5" t="s">
        <v>906</v>
      </c>
      <c r="B12527" s="5" t="s">
        <v>1279</v>
      </c>
    </row>
    <row r="12528" spans="1:2">
      <c r="A12528" s="5" t="s">
        <v>906</v>
      </c>
      <c r="B12528" s="5" t="s">
        <v>1281</v>
      </c>
    </row>
    <row r="12529" spans="1:2">
      <c r="A12529" s="5" t="s">
        <v>906</v>
      </c>
      <c r="B12529" s="5" t="s">
        <v>1283</v>
      </c>
    </row>
    <row r="12530" spans="1:2">
      <c r="A12530" s="5" t="s">
        <v>906</v>
      </c>
      <c r="B12530" s="5" t="s">
        <v>1285</v>
      </c>
    </row>
    <row r="12531" spans="1:2">
      <c r="A12531" s="5" t="s">
        <v>906</v>
      </c>
      <c r="B12531" s="5" t="s">
        <v>1287</v>
      </c>
    </row>
    <row r="12532" spans="1:2">
      <c r="A12532" s="5" t="s">
        <v>906</v>
      </c>
      <c r="B12532" s="5" t="s">
        <v>1289</v>
      </c>
    </row>
    <row r="12533" spans="1:2">
      <c r="A12533" s="5" t="s">
        <v>906</v>
      </c>
      <c r="B12533" s="5" t="s">
        <v>1291</v>
      </c>
    </row>
    <row r="12534" spans="1:2">
      <c r="A12534" s="5" t="s">
        <v>906</v>
      </c>
      <c r="B12534" s="5" t="s">
        <v>1293</v>
      </c>
    </row>
    <row r="12535" spans="1:2">
      <c r="A12535" s="5" t="s">
        <v>906</v>
      </c>
      <c r="B12535" s="5" t="s">
        <v>1611</v>
      </c>
    </row>
    <row r="12536" spans="1:2">
      <c r="A12536" s="5" t="s">
        <v>906</v>
      </c>
      <c r="B12536" s="5" t="s">
        <v>1613</v>
      </c>
    </row>
    <row r="12537" spans="1:2">
      <c r="A12537" s="5" t="s">
        <v>906</v>
      </c>
      <c r="B12537" s="5" t="s">
        <v>1615</v>
      </c>
    </row>
    <row r="12538" spans="1:2">
      <c r="A12538" s="5" t="s">
        <v>906</v>
      </c>
      <c r="B12538" s="5" t="s">
        <v>1617</v>
      </c>
    </row>
    <row r="12539" spans="1:2">
      <c r="A12539" s="5" t="s">
        <v>906</v>
      </c>
      <c r="B12539" s="5" t="s">
        <v>1619</v>
      </c>
    </row>
    <row r="12540" spans="1:2">
      <c r="A12540" s="5" t="s">
        <v>906</v>
      </c>
      <c r="B12540" s="5" t="s">
        <v>1621</v>
      </c>
    </row>
    <row r="12541" spans="1:2">
      <c r="A12541" s="5" t="s">
        <v>906</v>
      </c>
      <c r="B12541" s="5" t="s">
        <v>1623</v>
      </c>
    </row>
    <row r="12542" spans="1:2">
      <c r="A12542" s="5" t="s">
        <v>906</v>
      </c>
      <c r="B12542" s="5" t="s">
        <v>2571</v>
      </c>
    </row>
    <row r="12543" spans="1:2">
      <c r="A12543" s="5" t="s">
        <v>906</v>
      </c>
      <c r="B12543" s="5" t="s">
        <v>1627</v>
      </c>
    </row>
    <row r="12544" spans="1:2">
      <c r="A12544" s="5" t="s">
        <v>906</v>
      </c>
      <c r="B12544" s="5" t="s">
        <v>1629</v>
      </c>
    </row>
    <row r="12545" spans="1:2">
      <c r="A12545" s="5" t="s">
        <v>906</v>
      </c>
      <c r="B12545" s="5" t="s">
        <v>1369</v>
      </c>
    </row>
    <row r="12546" spans="1:2">
      <c r="A12546" s="5" t="s">
        <v>906</v>
      </c>
      <c r="B12546" s="5" t="s">
        <v>1371</v>
      </c>
    </row>
    <row r="12547" spans="1:2">
      <c r="A12547" s="5" t="s">
        <v>906</v>
      </c>
      <c r="B12547" s="5" t="s">
        <v>1373</v>
      </c>
    </row>
    <row r="12548" spans="1:2">
      <c r="A12548" s="5" t="s">
        <v>906</v>
      </c>
      <c r="B12548" s="5" t="s">
        <v>1375</v>
      </c>
    </row>
    <row r="12549" spans="1:2">
      <c r="A12549" s="5" t="s">
        <v>906</v>
      </c>
      <c r="B12549" s="5" t="s">
        <v>1377</v>
      </c>
    </row>
    <row r="12550" spans="1:2">
      <c r="A12550" s="5" t="s">
        <v>906</v>
      </c>
      <c r="B12550" s="5" t="s">
        <v>1379</v>
      </c>
    </row>
    <row r="12551" spans="1:2">
      <c r="A12551" s="5" t="s">
        <v>906</v>
      </c>
      <c r="B12551" s="5" t="s">
        <v>1381</v>
      </c>
    </row>
    <row r="12552" spans="1:2">
      <c r="A12552" s="5" t="s">
        <v>906</v>
      </c>
      <c r="B12552" s="5" t="s">
        <v>4189</v>
      </c>
    </row>
    <row r="12553" spans="1:2">
      <c r="A12553" s="5" t="s">
        <v>906</v>
      </c>
      <c r="B12553" s="5" t="s">
        <v>4191</v>
      </c>
    </row>
    <row r="12554" spans="1:2">
      <c r="A12554" s="5" t="s">
        <v>906</v>
      </c>
      <c r="B12554" s="5" t="s">
        <v>4193</v>
      </c>
    </row>
    <row r="12555" spans="1:2">
      <c r="A12555" s="5" t="s">
        <v>906</v>
      </c>
      <c r="B12555" s="5" t="s">
        <v>3067</v>
      </c>
    </row>
    <row r="12556" spans="1:2">
      <c r="A12556" s="5" t="s">
        <v>365</v>
      </c>
      <c r="B12556" s="5" t="s">
        <v>52</v>
      </c>
    </row>
    <row r="12557" spans="1:2">
      <c r="A12557" s="5" t="s">
        <v>365</v>
      </c>
      <c r="B12557" s="5" t="s">
        <v>1234</v>
      </c>
    </row>
    <row r="12558" spans="1:2">
      <c r="A12558" s="5" t="s">
        <v>365</v>
      </c>
      <c r="B12558" s="5" t="s">
        <v>1236</v>
      </c>
    </row>
    <row r="12559" spans="1:2">
      <c r="A12559" s="5" t="s">
        <v>365</v>
      </c>
      <c r="B12559" s="5" t="s">
        <v>1238</v>
      </c>
    </row>
    <row r="12560" spans="1:2">
      <c r="A12560" s="5" t="s">
        <v>365</v>
      </c>
      <c r="B12560" s="5" t="s">
        <v>1241</v>
      </c>
    </row>
    <row r="12561" spans="1:2">
      <c r="A12561" s="5" t="s">
        <v>365</v>
      </c>
      <c r="B12561" s="5" t="s">
        <v>1240</v>
      </c>
    </row>
    <row r="12562" spans="1:2">
      <c r="A12562" s="5" t="s">
        <v>365</v>
      </c>
      <c r="B12562" s="5" t="s">
        <v>1261</v>
      </c>
    </row>
    <row r="12563" spans="1:2">
      <c r="A12563" s="5" t="s">
        <v>365</v>
      </c>
      <c r="B12563" s="5" t="s">
        <v>1263</v>
      </c>
    </row>
    <row r="12564" spans="1:2">
      <c r="A12564" s="5" t="s">
        <v>365</v>
      </c>
      <c r="B12564" s="5" t="s">
        <v>1265</v>
      </c>
    </row>
    <row r="12565" spans="1:2">
      <c r="A12565" s="5" t="s">
        <v>365</v>
      </c>
      <c r="B12565" s="5" t="s">
        <v>1267</v>
      </c>
    </row>
    <row r="12566" spans="1:2">
      <c r="A12566" s="5" t="s">
        <v>365</v>
      </c>
      <c r="B12566" s="5" t="s">
        <v>1269</v>
      </c>
    </row>
    <row r="12567" spans="1:2">
      <c r="A12567" s="5" t="s">
        <v>365</v>
      </c>
      <c r="B12567" s="5" t="s">
        <v>1271</v>
      </c>
    </row>
    <row r="12568" spans="1:2">
      <c r="A12568" s="5" t="s">
        <v>365</v>
      </c>
      <c r="B12568" s="5" t="s">
        <v>1273</v>
      </c>
    </row>
    <row r="12569" spans="1:2">
      <c r="A12569" s="5" t="s">
        <v>365</v>
      </c>
      <c r="B12569" s="5" t="s">
        <v>1275</v>
      </c>
    </row>
    <row r="12570" spans="1:2">
      <c r="A12570" s="5" t="s">
        <v>365</v>
      </c>
      <c r="B12570" s="5" t="s">
        <v>1277</v>
      </c>
    </row>
    <row r="12571" spans="1:2">
      <c r="A12571" s="5" t="s">
        <v>365</v>
      </c>
      <c r="B12571" s="5" t="s">
        <v>1279</v>
      </c>
    </row>
    <row r="12572" spans="1:2">
      <c r="A12572" s="5" t="s">
        <v>365</v>
      </c>
      <c r="B12572" s="5" t="s">
        <v>1281</v>
      </c>
    </row>
    <row r="12573" spans="1:2">
      <c r="A12573" s="5" t="s">
        <v>365</v>
      </c>
      <c r="B12573" s="5" t="s">
        <v>1283</v>
      </c>
    </row>
    <row r="12574" spans="1:2">
      <c r="A12574" s="5" t="s">
        <v>365</v>
      </c>
      <c r="B12574" s="5" t="s">
        <v>1285</v>
      </c>
    </row>
    <row r="12575" spans="1:2">
      <c r="A12575" s="5" t="s">
        <v>365</v>
      </c>
      <c r="B12575" s="5" t="s">
        <v>1287</v>
      </c>
    </row>
    <row r="12576" spans="1:2">
      <c r="A12576" s="5" t="s">
        <v>365</v>
      </c>
      <c r="B12576" s="5" t="s">
        <v>1289</v>
      </c>
    </row>
    <row r="12577" spans="1:2">
      <c r="A12577" s="5" t="s">
        <v>365</v>
      </c>
      <c r="B12577" s="5" t="s">
        <v>1291</v>
      </c>
    </row>
    <row r="12578" spans="1:2">
      <c r="A12578" s="5" t="s">
        <v>365</v>
      </c>
      <c r="B12578" s="5" t="s">
        <v>1293</v>
      </c>
    </row>
    <row r="12579" spans="1:2">
      <c r="A12579" s="5" t="s">
        <v>365</v>
      </c>
      <c r="B12579" s="5" t="s">
        <v>1611</v>
      </c>
    </row>
    <row r="12580" spans="1:2">
      <c r="A12580" s="5" t="s">
        <v>365</v>
      </c>
      <c r="B12580" s="5" t="s">
        <v>1613</v>
      </c>
    </row>
    <row r="12581" spans="1:2">
      <c r="A12581" s="5" t="s">
        <v>365</v>
      </c>
      <c r="B12581" s="5" t="s">
        <v>1615</v>
      </c>
    </row>
    <row r="12582" spans="1:2">
      <c r="A12582" s="5" t="s">
        <v>365</v>
      </c>
      <c r="B12582" s="5" t="s">
        <v>1617</v>
      </c>
    </row>
    <row r="12583" spans="1:2">
      <c r="A12583" s="5" t="s">
        <v>365</v>
      </c>
      <c r="B12583" s="5" t="s">
        <v>1619</v>
      </c>
    </row>
    <row r="12584" spans="1:2">
      <c r="A12584" s="5" t="s">
        <v>365</v>
      </c>
      <c r="B12584" s="5" t="s">
        <v>1621</v>
      </c>
    </row>
    <row r="12585" spans="1:2">
      <c r="A12585" s="5" t="s">
        <v>365</v>
      </c>
      <c r="B12585" s="5" t="s">
        <v>1623</v>
      </c>
    </row>
    <row r="12586" spans="1:2">
      <c r="A12586" s="5" t="s">
        <v>365</v>
      </c>
      <c r="B12586" s="5" t="s">
        <v>2571</v>
      </c>
    </row>
    <row r="12587" spans="1:2">
      <c r="A12587" s="5" t="s">
        <v>365</v>
      </c>
      <c r="B12587" s="5" t="s">
        <v>1627</v>
      </c>
    </row>
    <row r="12588" spans="1:2">
      <c r="A12588" s="5" t="s">
        <v>365</v>
      </c>
      <c r="B12588" s="5" t="s">
        <v>1629</v>
      </c>
    </row>
    <row r="12589" spans="1:2">
      <c r="A12589" s="5" t="s">
        <v>365</v>
      </c>
      <c r="B12589" s="5" t="s">
        <v>1369</v>
      </c>
    </row>
    <row r="12590" spans="1:2">
      <c r="A12590" s="5" t="s">
        <v>365</v>
      </c>
      <c r="B12590" s="5" t="s">
        <v>1371</v>
      </c>
    </row>
    <row r="12591" spans="1:2">
      <c r="A12591" s="5" t="s">
        <v>365</v>
      </c>
      <c r="B12591" s="5" t="s">
        <v>1373</v>
      </c>
    </row>
    <row r="12592" spans="1:2">
      <c r="A12592" s="5" t="s">
        <v>365</v>
      </c>
      <c r="B12592" s="5" t="s">
        <v>1375</v>
      </c>
    </row>
    <row r="12593" spans="1:4">
      <c r="A12593" s="5" t="s">
        <v>365</v>
      </c>
      <c r="B12593" s="5" t="s">
        <v>1377</v>
      </c>
    </row>
    <row r="12594" spans="1:4">
      <c r="A12594" s="5" t="s">
        <v>365</v>
      </c>
      <c r="B12594" s="5" t="s">
        <v>1379</v>
      </c>
    </row>
    <row r="12595" spans="1:4">
      <c r="A12595" s="5" t="s">
        <v>365</v>
      </c>
      <c r="B12595" s="5" t="s">
        <v>1381</v>
      </c>
    </row>
    <row r="12596" spans="1:4">
      <c r="A12596" s="5" t="s">
        <v>365</v>
      </c>
      <c r="B12596" s="5" t="s">
        <v>4189</v>
      </c>
    </row>
    <row r="12597" spans="1:4">
      <c r="A12597" s="5" t="s">
        <v>365</v>
      </c>
      <c r="B12597" s="5" t="s">
        <v>4191</v>
      </c>
    </row>
    <row r="12598" spans="1:4">
      <c r="A12598" s="5" t="s">
        <v>365</v>
      </c>
      <c r="B12598" s="5" t="s">
        <v>4193</v>
      </c>
    </row>
    <row r="12599" spans="1:4">
      <c r="A12599" s="5" t="s">
        <v>365</v>
      </c>
      <c r="B12599" s="5" t="s">
        <v>3067</v>
      </c>
    </row>
    <row r="12600" spans="1:4">
      <c r="A12600" s="5" t="s">
        <v>158</v>
      </c>
      <c r="B12600" s="5" t="s">
        <v>1467</v>
      </c>
      <c r="C12600">
        <v>160</v>
      </c>
      <c r="D12600">
        <v>159</v>
      </c>
    </row>
    <row r="12601" spans="1:4">
      <c r="A12601" s="5" t="s">
        <v>158</v>
      </c>
      <c r="B12601" s="5" t="s">
        <v>1465</v>
      </c>
      <c r="C12601">
        <v>158</v>
      </c>
      <c r="D12601">
        <v>155</v>
      </c>
    </row>
    <row r="12602" spans="1:4">
      <c r="A12602" s="5" t="s">
        <v>158</v>
      </c>
      <c r="B12602" s="5" t="s">
        <v>10</v>
      </c>
      <c r="C12602">
        <v>162</v>
      </c>
      <c r="D12602">
        <v>1538</v>
      </c>
    </row>
    <row r="12603" spans="1:4">
      <c r="A12603" s="5" t="s">
        <v>158</v>
      </c>
      <c r="B12603" s="5" t="s">
        <v>1444</v>
      </c>
      <c r="C12603">
        <v>150</v>
      </c>
      <c r="D12603">
        <v>151</v>
      </c>
    </row>
    <row r="12604" spans="1:4">
      <c r="A12604" s="5" t="s">
        <v>158</v>
      </c>
      <c r="B12604" s="5" t="s">
        <v>1442</v>
      </c>
      <c r="C12604">
        <v>149</v>
      </c>
      <c r="D12604">
        <v>148</v>
      </c>
    </row>
    <row r="12605" spans="1:4">
      <c r="A12605" s="5" t="s">
        <v>158</v>
      </c>
      <c r="B12605" s="5" t="s">
        <v>1440</v>
      </c>
      <c r="C12605">
        <v>147</v>
      </c>
      <c r="D12605">
        <v>142</v>
      </c>
    </row>
    <row r="12606" spans="1:4">
      <c r="A12606" s="5" t="s">
        <v>158</v>
      </c>
      <c r="B12606" s="5" t="s">
        <v>1438</v>
      </c>
      <c r="C12606">
        <v>141</v>
      </c>
      <c r="D12606">
        <v>140</v>
      </c>
    </row>
    <row r="12607" spans="1:4">
      <c r="A12607" s="5" t="s">
        <v>158</v>
      </c>
      <c r="B12607" s="5" t="s">
        <v>1436</v>
      </c>
      <c r="C12607">
        <v>139</v>
      </c>
      <c r="D12607">
        <v>138</v>
      </c>
    </row>
    <row r="12608" spans="1:4">
      <c r="A12608" s="5" t="s">
        <v>158</v>
      </c>
      <c r="B12608" s="5" t="s">
        <v>1434</v>
      </c>
      <c r="C12608">
        <v>1391</v>
      </c>
      <c r="D12608">
        <v>1393</v>
      </c>
    </row>
    <row r="12609" spans="1:4">
      <c r="A12609" s="5" t="s">
        <v>158</v>
      </c>
      <c r="B12609" s="5" t="s">
        <v>1432</v>
      </c>
      <c r="C12609">
        <v>171</v>
      </c>
      <c r="D12609">
        <v>170</v>
      </c>
    </row>
    <row r="12610" spans="1:4">
      <c r="A12610" s="5" t="s">
        <v>158</v>
      </c>
      <c r="B12610" s="5" t="s">
        <v>1226</v>
      </c>
      <c r="C12610">
        <v>173</v>
      </c>
      <c r="D12610">
        <v>136</v>
      </c>
    </row>
    <row r="12611" spans="1:4">
      <c r="A12611" s="5" t="s">
        <v>158</v>
      </c>
      <c r="B12611" s="5" t="s">
        <v>1189</v>
      </c>
      <c r="C12611">
        <v>135</v>
      </c>
      <c r="D12611">
        <v>134</v>
      </c>
    </row>
    <row r="12612" spans="1:4">
      <c r="A12612" s="5" t="s">
        <v>158</v>
      </c>
      <c r="B12612" s="5" t="s">
        <v>1191</v>
      </c>
      <c r="C12612">
        <v>131</v>
      </c>
      <c r="D12612">
        <v>127</v>
      </c>
    </row>
    <row r="12613" spans="1:4">
      <c r="A12613" s="5" t="s">
        <v>158</v>
      </c>
      <c r="B12613" s="5" t="s">
        <v>1193</v>
      </c>
      <c r="C12613">
        <v>2891</v>
      </c>
      <c r="D12613">
        <v>167</v>
      </c>
    </row>
    <row r="12614" spans="1:4">
      <c r="A12614" s="5" t="s">
        <v>158</v>
      </c>
      <c r="B12614" s="5" t="s">
        <v>1597</v>
      </c>
      <c r="C12614">
        <v>2892</v>
      </c>
      <c r="D12614">
        <v>633</v>
      </c>
    </row>
    <row r="12615" spans="1:4">
      <c r="A12615" s="5" t="s">
        <v>158</v>
      </c>
      <c r="B12615" s="5" t="s">
        <v>1599</v>
      </c>
      <c r="C12615">
        <v>2870</v>
      </c>
      <c r="D12615">
        <v>2870</v>
      </c>
    </row>
    <row r="12616" spans="1:4">
      <c r="A12616" s="5" t="s">
        <v>158</v>
      </c>
      <c r="B12616" s="5" t="s">
        <v>1601</v>
      </c>
      <c r="C12616">
        <v>630</v>
      </c>
      <c r="D12616">
        <v>631</v>
      </c>
    </row>
    <row r="12617" spans="1:4">
      <c r="A12617" s="5" t="s">
        <v>158</v>
      </c>
      <c r="B12617" s="5" t="s">
        <v>1603</v>
      </c>
      <c r="C12617">
        <v>629</v>
      </c>
      <c r="D12617">
        <v>628</v>
      </c>
    </row>
    <row r="12618" spans="1:4">
      <c r="A12618" s="5" t="s">
        <v>158</v>
      </c>
      <c r="B12618" s="5" t="s">
        <v>1605</v>
      </c>
      <c r="C12618">
        <v>2897</v>
      </c>
      <c r="D12618">
        <v>626</v>
      </c>
    </row>
    <row r="12619" spans="1:4">
      <c r="A12619" s="5" t="s">
        <v>158</v>
      </c>
      <c r="B12619" s="5" t="s">
        <v>1607</v>
      </c>
      <c r="C12619">
        <v>2867</v>
      </c>
      <c r="D12619">
        <v>2899</v>
      </c>
    </row>
    <row r="12620" spans="1:4">
      <c r="A12620" s="5" t="s">
        <v>158</v>
      </c>
      <c r="B12620" s="5" t="s">
        <v>1609</v>
      </c>
      <c r="C12620">
        <v>625</v>
      </c>
      <c r="D12620">
        <v>2901</v>
      </c>
    </row>
    <row r="12621" spans="1:4">
      <c r="A12621" s="5" t="s">
        <v>158</v>
      </c>
      <c r="B12621" s="5" t="s">
        <v>1301</v>
      </c>
      <c r="C12621">
        <v>2902</v>
      </c>
      <c r="D12621">
        <v>1480</v>
      </c>
    </row>
    <row r="12622" spans="1:4">
      <c r="A12622" s="5" t="s">
        <v>158</v>
      </c>
      <c r="B12622" s="5" t="s">
        <v>1299</v>
      </c>
      <c r="C12622">
        <v>1483</v>
      </c>
      <c r="D12622">
        <v>1482</v>
      </c>
    </row>
    <row r="12623" spans="1:4">
      <c r="A12623" s="5" t="s">
        <v>158</v>
      </c>
      <c r="B12623" s="5" t="s">
        <v>1297</v>
      </c>
      <c r="C12623">
        <v>207</v>
      </c>
      <c r="D12623">
        <v>211</v>
      </c>
    </row>
    <row r="12624" spans="1:4">
      <c r="A12624" s="5" t="s">
        <v>158</v>
      </c>
      <c r="B12624" s="5" t="s">
        <v>1295</v>
      </c>
      <c r="C12624">
        <v>365</v>
      </c>
      <c r="D12624">
        <v>364</v>
      </c>
    </row>
    <row r="12625" spans="1:4">
      <c r="A12625" s="5" t="s">
        <v>158</v>
      </c>
      <c r="B12625" s="5" t="s">
        <v>1293</v>
      </c>
      <c r="C12625">
        <v>213</v>
      </c>
      <c r="D12625">
        <v>1561</v>
      </c>
    </row>
    <row r="12626" spans="1:4">
      <c r="A12626" s="5" t="s">
        <v>158</v>
      </c>
      <c r="B12626" s="5" t="s">
        <v>1611</v>
      </c>
      <c r="C12626">
        <v>2818</v>
      </c>
      <c r="D12626">
        <v>2819</v>
      </c>
    </row>
    <row r="12627" spans="1:4">
      <c r="A12627" s="5" t="s">
        <v>158</v>
      </c>
      <c r="B12627" s="5" t="s">
        <v>1613</v>
      </c>
      <c r="C12627">
        <v>247</v>
      </c>
      <c r="D12627">
        <v>2906</v>
      </c>
    </row>
    <row r="12628" spans="1:4">
      <c r="A12628" s="5" t="s">
        <v>158</v>
      </c>
      <c r="B12628" s="5" t="s">
        <v>1615</v>
      </c>
      <c r="C12628">
        <v>1406</v>
      </c>
      <c r="D12628">
        <v>249</v>
      </c>
    </row>
    <row r="12629" spans="1:4">
      <c r="A12629" s="5" t="s">
        <v>158</v>
      </c>
      <c r="B12629" s="5" t="s">
        <v>3023</v>
      </c>
      <c r="C12629">
        <v>2672</v>
      </c>
      <c r="D12629">
        <v>2670</v>
      </c>
    </row>
    <row r="12630" spans="1:4">
      <c r="A12630" s="5" t="s">
        <v>158</v>
      </c>
      <c r="B12630" s="5" t="s">
        <v>3045</v>
      </c>
      <c r="C12630">
        <v>2667</v>
      </c>
      <c r="D12630">
        <v>2668</v>
      </c>
    </row>
    <row r="12631" spans="1:4">
      <c r="A12631" s="5" t="s">
        <v>158</v>
      </c>
      <c r="B12631" s="5" t="s">
        <v>3047</v>
      </c>
      <c r="C12631">
        <v>1397</v>
      </c>
      <c r="D12631">
        <v>1396</v>
      </c>
    </row>
    <row r="12632" spans="1:4">
      <c r="A12632" s="5" t="s">
        <v>158</v>
      </c>
      <c r="B12632" s="5" t="s">
        <v>3049</v>
      </c>
      <c r="C12632">
        <v>2795</v>
      </c>
      <c r="D12632">
        <v>2795</v>
      </c>
    </row>
    <row r="12633" spans="1:4">
      <c r="A12633" s="5" t="s">
        <v>666</v>
      </c>
      <c r="B12633" s="5" t="s">
        <v>17</v>
      </c>
    </row>
    <row r="12634" spans="1:4">
      <c r="A12634" s="5" t="s">
        <v>666</v>
      </c>
      <c r="B12634" s="5" t="s">
        <v>1203</v>
      </c>
    </row>
    <row r="12635" spans="1:4">
      <c r="A12635" s="5" t="s">
        <v>666</v>
      </c>
      <c r="B12635" s="5" t="s">
        <v>1201</v>
      </c>
    </row>
    <row r="12636" spans="1:4">
      <c r="A12636" s="5" t="s">
        <v>666</v>
      </c>
      <c r="B12636" s="5" t="s">
        <v>1199</v>
      </c>
    </row>
    <row r="12637" spans="1:4">
      <c r="A12637" s="5" t="s">
        <v>666</v>
      </c>
      <c r="B12637" s="5" t="s">
        <v>1197</v>
      </c>
    </row>
    <row r="12638" spans="1:4">
      <c r="A12638" s="5" t="s">
        <v>666</v>
      </c>
      <c r="B12638" s="5" t="s">
        <v>1195</v>
      </c>
    </row>
    <row r="12639" spans="1:4">
      <c r="A12639" s="5" t="s">
        <v>666</v>
      </c>
      <c r="B12639" s="5" t="s">
        <v>1193</v>
      </c>
    </row>
    <row r="12640" spans="1:4">
      <c r="A12640" s="5" t="s">
        <v>666</v>
      </c>
      <c r="B12640" s="5" t="s">
        <v>1191</v>
      </c>
    </row>
    <row r="12641" spans="1:2">
      <c r="A12641" s="5" t="s">
        <v>666</v>
      </c>
      <c r="B12641" s="5" t="s">
        <v>1189</v>
      </c>
    </row>
    <row r="12642" spans="1:2">
      <c r="A12642" s="5" t="s">
        <v>666</v>
      </c>
      <c r="B12642" s="5" t="s">
        <v>1257</v>
      </c>
    </row>
    <row r="12643" spans="1:2">
      <c r="A12643" s="5" t="s">
        <v>666</v>
      </c>
      <c r="B12643" s="5" t="s">
        <v>1255</v>
      </c>
    </row>
    <row r="12644" spans="1:2">
      <c r="A12644" s="5" t="s">
        <v>666</v>
      </c>
      <c r="B12644" s="5" t="s">
        <v>1253</v>
      </c>
    </row>
    <row r="12645" spans="1:2">
      <c r="A12645" s="5" t="s">
        <v>666</v>
      </c>
      <c r="B12645" s="5" t="s">
        <v>1251</v>
      </c>
    </row>
    <row r="12646" spans="1:2">
      <c r="A12646" s="5" t="s">
        <v>666</v>
      </c>
      <c r="B12646" s="5" t="s">
        <v>1249</v>
      </c>
    </row>
    <row r="12647" spans="1:2">
      <c r="A12647" s="5" t="s">
        <v>666</v>
      </c>
      <c r="B12647" s="5" t="s">
        <v>1247</v>
      </c>
    </row>
    <row r="12648" spans="1:2">
      <c r="A12648" s="5" t="s">
        <v>666</v>
      </c>
      <c r="B12648" s="5" t="s">
        <v>1245</v>
      </c>
    </row>
    <row r="12649" spans="1:2">
      <c r="A12649" s="5" t="s">
        <v>666</v>
      </c>
      <c r="B12649" s="5" t="s">
        <v>1265</v>
      </c>
    </row>
    <row r="12650" spans="1:2">
      <c r="A12650" s="5" t="s">
        <v>666</v>
      </c>
      <c r="B12650" s="5" t="s">
        <v>1267</v>
      </c>
    </row>
    <row r="12651" spans="1:2">
      <c r="A12651" s="5" t="s">
        <v>666</v>
      </c>
      <c r="B12651" s="5" t="s">
        <v>1471</v>
      </c>
    </row>
    <row r="12652" spans="1:2">
      <c r="A12652" s="5" t="s">
        <v>666</v>
      </c>
      <c r="B12652" s="5" t="s">
        <v>1473</v>
      </c>
    </row>
    <row r="12653" spans="1:2">
      <c r="A12653" s="5" t="s">
        <v>666</v>
      </c>
      <c r="B12653" s="5" t="s">
        <v>1475</v>
      </c>
    </row>
    <row r="12654" spans="1:2">
      <c r="A12654" s="5" t="s">
        <v>666</v>
      </c>
      <c r="B12654" s="5" t="s">
        <v>2029</v>
      </c>
    </row>
    <row r="12655" spans="1:2">
      <c r="A12655" s="5" t="s">
        <v>666</v>
      </c>
      <c r="B12655" s="5" t="s">
        <v>2031</v>
      </c>
    </row>
    <row r="12656" spans="1:2">
      <c r="A12656" s="5" t="s">
        <v>666</v>
      </c>
      <c r="B12656" s="5" t="s">
        <v>2033</v>
      </c>
    </row>
    <row r="12657" spans="1:2">
      <c r="A12657" s="5" t="s">
        <v>666</v>
      </c>
      <c r="B12657" s="5" t="s">
        <v>2034</v>
      </c>
    </row>
    <row r="12658" spans="1:2">
      <c r="A12658" s="5" t="s">
        <v>666</v>
      </c>
      <c r="B12658" s="5" t="s">
        <v>4195</v>
      </c>
    </row>
    <row r="12659" spans="1:2">
      <c r="A12659" s="5" t="s">
        <v>666</v>
      </c>
      <c r="B12659" s="5" t="s">
        <v>2046</v>
      </c>
    </row>
    <row r="12660" spans="1:2">
      <c r="A12660" s="5" t="s">
        <v>1045</v>
      </c>
      <c r="B12660" s="5" t="s">
        <v>10</v>
      </c>
    </row>
    <row r="12661" spans="1:2">
      <c r="A12661" s="5" t="s">
        <v>1045</v>
      </c>
      <c r="B12661" s="5" t="s">
        <v>1444</v>
      </c>
    </row>
    <row r="12662" spans="1:2">
      <c r="A12662" s="5" t="s">
        <v>1045</v>
      </c>
      <c r="B12662" s="5" t="s">
        <v>1442</v>
      </c>
    </row>
    <row r="12663" spans="1:2">
      <c r="A12663" s="5" t="s">
        <v>1045</v>
      </c>
      <c r="B12663" s="5" t="s">
        <v>1440</v>
      </c>
    </row>
    <row r="12664" spans="1:2">
      <c r="A12664" s="5" t="s">
        <v>1045</v>
      </c>
      <c r="B12664" s="5" t="s">
        <v>1463</v>
      </c>
    </row>
    <row r="12665" spans="1:2">
      <c r="A12665" s="5" t="s">
        <v>1045</v>
      </c>
      <c r="B12665" s="5" t="s">
        <v>1461</v>
      </c>
    </row>
    <row r="12666" spans="1:2">
      <c r="A12666" s="5" t="s">
        <v>1045</v>
      </c>
      <c r="B12666" s="5" t="s">
        <v>1438</v>
      </c>
    </row>
    <row r="12667" spans="1:2">
      <c r="A12667" s="5" t="s">
        <v>1045</v>
      </c>
      <c r="B12667" s="5" t="s">
        <v>1457</v>
      </c>
    </row>
    <row r="12668" spans="1:2">
      <c r="A12668" s="5" t="s">
        <v>1045</v>
      </c>
      <c r="B12668" s="5" t="s">
        <v>1455</v>
      </c>
    </row>
    <row r="12669" spans="1:2">
      <c r="A12669" s="5" t="s">
        <v>1045</v>
      </c>
      <c r="B12669" s="5" t="s">
        <v>1453</v>
      </c>
    </row>
    <row r="12670" spans="1:2">
      <c r="A12670" s="5" t="s">
        <v>1045</v>
      </c>
      <c r="B12670" s="5" t="s">
        <v>1451</v>
      </c>
    </row>
    <row r="12671" spans="1:2">
      <c r="A12671" s="5" t="s">
        <v>1045</v>
      </c>
      <c r="B12671" s="5" t="s">
        <v>1224</v>
      </c>
    </row>
    <row r="12672" spans="1:2">
      <c r="A12672" s="5" t="s">
        <v>1045</v>
      </c>
      <c r="B12672" s="5" t="s">
        <v>1449</v>
      </c>
    </row>
    <row r="12673" spans="1:2">
      <c r="A12673" s="5" t="s">
        <v>1045</v>
      </c>
      <c r="B12673" s="5" t="s">
        <v>1447</v>
      </c>
    </row>
    <row r="12674" spans="1:2">
      <c r="A12674" s="5" t="s">
        <v>1045</v>
      </c>
      <c r="B12674" s="5" t="s">
        <v>1183</v>
      </c>
    </row>
    <row r="12675" spans="1:2">
      <c r="A12675" s="5" t="s">
        <v>1045</v>
      </c>
      <c r="B12675" s="5" t="s">
        <v>1469</v>
      </c>
    </row>
    <row r="12676" spans="1:2">
      <c r="A12676" s="5" t="s">
        <v>1045</v>
      </c>
      <c r="B12676" s="5" t="s">
        <v>1183</v>
      </c>
    </row>
    <row r="12677" spans="1:2">
      <c r="A12677" s="5" t="s">
        <v>1045</v>
      </c>
      <c r="B12677" s="5" t="s">
        <v>1185</v>
      </c>
    </row>
    <row r="12678" spans="1:2">
      <c r="A12678" s="5" t="s">
        <v>1045</v>
      </c>
      <c r="B12678" s="5" t="s">
        <v>1257</v>
      </c>
    </row>
    <row r="12679" spans="1:2">
      <c r="A12679" s="5" t="s">
        <v>1045</v>
      </c>
      <c r="B12679" s="5" t="s">
        <v>1255</v>
      </c>
    </row>
    <row r="12680" spans="1:2">
      <c r="A12680" s="5" t="s">
        <v>1045</v>
      </c>
      <c r="B12680" s="5" t="s">
        <v>1253</v>
      </c>
    </row>
    <row r="12681" spans="1:2">
      <c r="A12681" s="5" t="s">
        <v>1045</v>
      </c>
      <c r="B12681" s="5" t="s">
        <v>1251</v>
      </c>
    </row>
    <row r="12682" spans="1:2">
      <c r="A12682" s="5" t="s">
        <v>1045</v>
      </c>
      <c r="B12682" s="5" t="s">
        <v>1249</v>
      </c>
    </row>
    <row r="12683" spans="1:2">
      <c r="A12683" s="5" t="s">
        <v>1045</v>
      </c>
      <c r="B12683" s="5" t="s">
        <v>1247</v>
      </c>
    </row>
    <row r="12684" spans="1:2">
      <c r="A12684" s="5" t="s">
        <v>1045</v>
      </c>
      <c r="B12684" s="5" t="s">
        <v>1245</v>
      </c>
    </row>
    <row r="12685" spans="1:2">
      <c r="A12685" s="5" t="s">
        <v>1045</v>
      </c>
      <c r="B12685" s="5" t="s">
        <v>1265</v>
      </c>
    </row>
    <row r="12686" spans="1:2">
      <c r="A12686" s="5" t="s">
        <v>1045</v>
      </c>
      <c r="B12686" s="5" t="s">
        <v>1267</v>
      </c>
    </row>
    <row r="12687" spans="1:2">
      <c r="A12687" s="5" t="s">
        <v>1045</v>
      </c>
      <c r="B12687" s="5" t="s">
        <v>1269</v>
      </c>
    </row>
    <row r="12688" spans="1:2">
      <c r="A12688" s="5" t="s">
        <v>1045</v>
      </c>
      <c r="B12688" s="5" t="s">
        <v>1271</v>
      </c>
    </row>
    <row r="12689" spans="1:2">
      <c r="A12689" s="5" t="s">
        <v>1045</v>
      </c>
      <c r="B12689" s="5" t="s">
        <v>4197</v>
      </c>
    </row>
    <row r="12690" spans="1:2">
      <c r="A12690" s="5" t="s">
        <v>1045</v>
      </c>
      <c r="B12690" s="5" t="s">
        <v>4199</v>
      </c>
    </row>
    <row r="12691" spans="1:2">
      <c r="A12691" s="5" t="s">
        <v>1045</v>
      </c>
      <c r="B12691" s="5" t="s">
        <v>4201</v>
      </c>
    </row>
    <row r="12692" spans="1:2">
      <c r="A12692" s="5" t="s">
        <v>1045</v>
      </c>
      <c r="B12692" s="5" t="s">
        <v>3369</v>
      </c>
    </row>
    <row r="12693" spans="1:2">
      <c r="A12693" s="5" t="s">
        <v>1045</v>
      </c>
      <c r="B12693" s="5" t="s">
        <v>3371</v>
      </c>
    </row>
    <row r="12694" spans="1:2">
      <c r="A12694" s="5" t="s">
        <v>1045</v>
      </c>
      <c r="B12694" s="5" t="s">
        <v>3373</v>
      </c>
    </row>
    <row r="12695" spans="1:2">
      <c r="A12695" s="5" t="s">
        <v>1045</v>
      </c>
      <c r="B12695" s="5" t="s">
        <v>3375</v>
      </c>
    </row>
    <row r="12696" spans="1:2">
      <c r="A12696" s="5" t="s">
        <v>1045</v>
      </c>
      <c r="B12696" s="5" t="s">
        <v>3375</v>
      </c>
    </row>
    <row r="12697" spans="1:2">
      <c r="A12697" s="5" t="s">
        <v>1045</v>
      </c>
      <c r="B12697" s="5" t="s">
        <v>3373</v>
      </c>
    </row>
    <row r="12698" spans="1:2">
      <c r="A12698" s="5" t="s">
        <v>1045</v>
      </c>
      <c r="B12698" s="5" t="s">
        <v>3371</v>
      </c>
    </row>
    <row r="12699" spans="1:2">
      <c r="A12699" s="5" t="s">
        <v>1045</v>
      </c>
      <c r="B12699" s="5" t="s">
        <v>3369</v>
      </c>
    </row>
    <row r="12700" spans="1:2">
      <c r="A12700" s="5" t="s">
        <v>1045</v>
      </c>
      <c r="B12700" s="5" t="s">
        <v>3267</v>
      </c>
    </row>
    <row r="12701" spans="1:2">
      <c r="A12701" s="5" t="s">
        <v>1045</v>
      </c>
      <c r="B12701" s="5" t="s">
        <v>3265</v>
      </c>
    </row>
    <row r="12702" spans="1:2">
      <c r="A12702" s="5" t="s">
        <v>1045</v>
      </c>
      <c r="B12702" s="5" t="s">
        <v>3263</v>
      </c>
    </row>
    <row r="12703" spans="1:2">
      <c r="A12703" s="5" t="s">
        <v>1045</v>
      </c>
      <c r="B12703" s="5" t="s">
        <v>1277</v>
      </c>
    </row>
    <row r="12704" spans="1:2">
      <c r="A12704" s="5" t="s">
        <v>768</v>
      </c>
      <c r="B12704" s="5" t="s">
        <v>17</v>
      </c>
    </row>
    <row r="12705" spans="1:2">
      <c r="A12705" s="5" t="s">
        <v>768</v>
      </c>
      <c r="B12705" s="5" t="s">
        <v>1203</v>
      </c>
    </row>
    <row r="12706" spans="1:2">
      <c r="A12706" s="5" t="s">
        <v>768</v>
      </c>
      <c r="B12706" s="5" t="s">
        <v>1201</v>
      </c>
    </row>
    <row r="12707" spans="1:2">
      <c r="A12707" s="5" t="s">
        <v>768</v>
      </c>
      <c r="B12707" s="5" t="s">
        <v>1199</v>
      </c>
    </row>
    <row r="12708" spans="1:2">
      <c r="A12708" s="5" t="s">
        <v>768</v>
      </c>
      <c r="B12708" s="5" t="s">
        <v>1197</v>
      </c>
    </row>
    <row r="12709" spans="1:2">
      <c r="A12709" s="5" t="s">
        <v>768</v>
      </c>
      <c r="B12709" s="5" t="s">
        <v>1195</v>
      </c>
    </row>
    <row r="12710" spans="1:2">
      <c r="A12710" s="5" t="s">
        <v>768</v>
      </c>
      <c r="B12710" s="5" t="s">
        <v>1193</v>
      </c>
    </row>
    <row r="12711" spans="1:2">
      <c r="A12711" s="5" t="s">
        <v>768</v>
      </c>
      <c r="B12711" s="5" t="s">
        <v>1191</v>
      </c>
    </row>
    <row r="12712" spans="1:2">
      <c r="A12712" s="5" t="s">
        <v>768</v>
      </c>
      <c r="B12712" s="5" t="s">
        <v>1189</v>
      </c>
    </row>
    <row r="12713" spans="1:2">
      <c r="A12713" s="5" t="s">
        <v>768</v>
      </c>
      <c r="B12713" s="5" t="s">
        <v>1187</v>
      </c>
    </row>
    <row r="12714" spans="1:2">
      <c r="A12714" s="5" t="s">
        <v>768</v>
      </c>
      <c r="B12714" s="5" t="s">
        <v>1185</v>
      </c>
    </row>
    <row r="12715" spans="1:2">
      <c r="A12715" s="5" t="s">
        <v>768</v>
      </c>
      <c r="B12715" s="5" t="s">
        <v>1183</v>
      </c>
    </row>
    <row r="12716" spans="1:2">
      <c r="A12716" s="5" t="s">
        <v>768</v>
      </c>
      <c r="B12716" s="5" t="s">
        <v>1469</v>
      </c>
    </row>
    <row r="12717" spans="1:2">
      <c r="A12717" s="5" t="s">
        <v>768</v>
      </c>
      <c r="B12717" s="5" t="s">
        <v>1183</v>
      </c>
    </row>
    <row r="12718" spans="1:2">
      <c r="A12718" s="5" t="s">
        <v>768</v>
      </c>
      <c r="B12718" s="5" t="s">
        <v>1185</v>
      </c>
    </row>
    <row r="12719" spans="1:2">
      <c r="A12719" s="5" t="s">
        <v>768</v>
      </c>
      <c r="B12719" s="5" t="s">
        <v>1257</v>
      </c>
    </row>
    <row r="12720" spans="1:2">
      <c r="A12720" s="5" t="s">
        <v>768</v>
      </c>
      <c r="B12720" s="5" t="s">
        <v>1255</v>
      </c>
    </row>
    <row r="12721" spans="1:2">
      <c r="A12721" s="5" t="s">
        <v>768</v>
      </c>
      <c r="B12721" s="5" t="s">
        <v>1253</v>
      </c>
    </row>
    <row r="12722" spans="1:2">
      <c r="A12722" s="5" t="s">
        <v>768</v>
      </c>
      <c r="B12722" s="5" t="s">
        <v>1251</v>
      </c>
    </row>
    <row r="12723" spans="1:2">
      <c r="A12723" s="5" t="s">
        <v>768</v>
      </c>
      <c r="B12723" s="5" t="s">
        <v>1249</v>
      </c>
    </row>
    <row r="12724" spans="1:2">
      <c r="A12724" s="5" t="s">
        <v>768</v>
      </c>
      <c r="B12724" s="5" t="s">
        <v>1247</v>
      </c>
    </row>
    <row r="12725" spans="1:2">
      <c r="A12725" s="5" t="s">
        <v>768</v>
      </c>
      <c r="B12725" s="5" t="s">
        <v>1245</v>
      </c>
    </row>
    <row r="12726" spans="1:2">
      <c r="A12726" s="5" t="s">
        <v>768</v>
      </c>
      <c r="B12726" s="5" t="s">
        <v>1265</v>
      </c>
    </row>
    <row r="12727" spans="1:2">
      <c r="A12727" s="5" t="s">
        <v>768</v>
      </c>
      <c r="B12727" s="5" t="s">
        <v>1267</v>
      </c>
    </row>
    <row r="12728" spans="1:2">
      <c r="A12728" s="5" t="s">
        <v>768</v>
      </c>
      <c r="B12728" s="5" t="s">
        <v>1269</v>
      </c>
    </row>
    <row r="12729" spans="1:2">
      <c r="A12729" s="5" t="s">
        <v>768</v>
      </c>
      <c r="B12729" s="5" t="s">
        <v>1271</v>
      </c>
    </row>
    <row r="12730" spans="1:2">
      <c r="A12730" s="5" t="s">
        <v>768</v>
      </c>
      <c r="B12730" s="5" t="s">
        <v>4197</v>
      </c>
    </row>
    <row r="12731" spans="1:2">
      <c r="A12731" s="5" t="s">
        <v>768</v>
      </c>
      <c r="B12731" s="5" t="s">
        <v>4199</v>
      </c>
    </row>
    <row r="12732" spans="1:2">
      <c r="A12732" s="5" t="s">
        <v>768</v>
      </c>
      <c r="B12732" s="5" t="s">
        <v>4201</v>
      </c>
    </row>
    <row r="12733" spans="1:2">
      <c r="A12733" s="5" t="s">
        <v>768</v>
      </c>
      <c r="B12733" s="5" t="s">
        <v>3369</v>
      </c>
    </row>
    <row r="12734" spans="1:2">
      <c r="A12734" s="5" t="s">
        <v>768</v>
      </c>
      <c r="B12734" s="5" t="s">
        <v>3371</v>
      </c>
    </row>
    <row r="12735" spans="1:2">
      <c r="A12735" s="5" t="s">
        <v>768</v>
      </c>
      <c r="B12735" s="5" t="s">
        <v>3373</v>
      </c>
    </row>
    <row r="12736" spans="1:2">
      <c r="A12736" s="5" t="s">
        <v>768</v>
      </c>
      <c r="B12736" s="5" t="s">
        <v>3375</v>
      </c>
    </row>
    <row r="12737" spans="1:2">
      <c r="A12737" s="5" t="s">
        <v>768</v>
      </c>
      <c r="B12737" s="5" t="s">
        <v>3375</v>
      </c>
    </row>
    <row r="12738" spans="1:2">
      <c r="A12738" s="5" t="s">
        <v>768</v>
      </c>
      <c r="B12738" s="5" t="s">
        <v>3373</v>
      </c>
    </row>
    <row r="12739" spans="1:2">
      <c r="A12739" s="5" t="s">
        <v>768</v>
      </c>
      <c r="B12739" s="5" t="s">
        <v>3371</v>
      </c>
    </row>
    <row r="12740" spans="1:2">
      <c r="A12740" s="5" t="s">
        <v>768</v>
      </c>
      <c r="B12740" s="5" t="s">
        <v>3369</v>
      </c>
    </row>
    <row r="12741" spans="1:2">
      <c r="A12741" s="5" t="s">
        <v>768</v>
      </c>
      <c r="B12741" s="5" t="s">
        <v>3267</v>
      </c>
    </row>
    <row r="12742" spans="1:2">
      <c r="A12742" s="5" t="s">
        <v>768</v>
      </c>
      <c r="B12742" s="5" t="s">
        <v>3265</v>
      </c>
    </row>
    <row r="12743" spans="1:2">
      <c r="A12743" s="5" t="s">
        <v>768</v>
      </c>
      <c r="B12743" s="5" t="s">
        <v>3263</v>
      </c>
    </row>
    <row r="12744" spans="1:2">
      <c r="A12744" s="5" t="s">
        <v>768</v>
      </c>
      <c r="B12744" s="5" t="s">
        <v>1277</v>
      </c>
    </row>
    <row r="12745" spans="1:2">
      <c r="A12745" s="5" t="s">
        <v>577</v>
      </c>
      <c r="B12745" s="5" t="s">
        <v>17</v>
      </c>
    </row>
    <row r="12746" spans="1:2">
      <c r="A12746" s="5" t="s">
        <v>577</v>
      </c>
      <c r="B12746" s="5" t="s">
        <v>1430</v>
      </c>
    </row>
    <row r="12747" spans="1:2">
      <c r="A12747" s="5" t="s">
        <v>577</v>
      </c>
      <c r="B12747" s="5" t="s">
        <v>1428</v>
      </c>
    </row>
    <row r="12748" spans="1:2">
      <c r="A12748" s="5" t="s">
        <v>577</v>
      </c>
      <c r="B12748" s="5" t="s">
        <v>1426</v>
      </c>
    </row>
    <row r="12749" spans="1:2">
      <c r="A12749" s="5" t="s">
        <v>577</v>
      </c>
      <c r="B12749" s="5" t="s">
        <v>1424</v>
      </c>
    </row>
    <row r="12750" spans="1:2">
      <c r="A12750" s="5" t="s">
        <v>577</v>
      </c>
      <c r="B12750" s="5" t="s">
        <v>1422</v>
      </c>
    </row>
    <row r="12751" spans="1:2">
      <c r="A12751" s="5" t="s">
        <v>577</v>
      </c>
      <c r="B12751" s="5" t="s">
        <v>7</v>
      </c>
    </row>
    <row r="12752" spans="1:2">
      <c r="A12752" s="5" t="s">
        <v>577</v>
      </c>
      <c r="B12752" s="5" t="s">
        <v>1419</v>
      </c>
    </row>
    <row r="12753" spans="1:2">
      <c r="A12753" s="5" t="s">
        <v>577</v>
      </c>
      <c r="B12753" s="5" t="s">
        <v>1417</v>
      </c>
    </row>
    <row r="12754" spans="1:2">
      <c r="A12754" s="5" t="s">
        <v>577</v>
      </c>
      <c r="B12754" s="5" t="s">
        <v>1415</v>
      </c>
    </row>
    <row r="12755" spans="1:2">
      <c r="A12755" s="5" t="s">
        <v>577</v>
      </c>
      <c r="B12755" s="5" t="s">
        <v>1413</v>
      </c>
    </row>
    <row r="12756" spans="1:2">
      <c r="A12756" s="5" t="s">
        <v>577</v>
      </c>
      <c r="B12756" s="5" t="s">
        <v>1411</v>
      </c>
    </row>
    <row r="12757" spans="1:2">
      <c r="A12757" s="5" t="s">
        <v>577</v>
      </c>
      <c r="B12757" s="5" t="s">
        <v>1409</v>
      </c>
    </row>
    <row r="12758" spans="1:2">
      <c r="A12758" s="5" t="s">
        <v>577</v>
      </c>
      <c r="B12758" s="5" t="s">
        <v>1407</v>
      </c>
    </row>
    <row r="12759" spans="1:2">
      <c r="A12759" s="5" t="s">
        <v>577</v>
      </c>
      <c r="B12759" s="5" t="s">
        <v>1405</v>
      </c>
    </row>
    <row r="12760" spans="1:2">
      <c r="A12760" s="5" t="s">
        <v>577</v>
      </c>
      <c r="B12760" s="5" t="s">
        <v>2267</v>
      </c>
    </row>
    <row r="12761" spans="1:2">
      <c r="A12761" s="5" t="s">
        <v>577</v>
      </c>
      <c r="B12761" s="5" t="s">
        <v>2270</v>
      </c>
    </row>
    <row r="12762" spans="1:2">
      <c r="A12762" s="5" t="s">
        <v>577</v>
      </c>
      <c r="B12762" s="5" t="s">
        <v>2273</v>
      </c>
    </row>
    <row r="12763" spans="1:2">
      <c r="A12763" s="5" t="s">
        <v>577</v>
      </c>
      <c r="B12763" s="5" t="s">
        <v>2276</v>
      </c>
    </row>
    <row r="12764" spans="1:2">
      <c r="A12764" s="5" t="s">
        <v>577</v>
      </c>
      <c r="B12764" s="5" t="s">
        <v>2279</v>
      </c>
    </row>
    <row r="12765" spans="1:2">
      <c r="A12765" s="5" t="s">
        <v>577</v>
      </c>
      <c r="B12765" s="5" t="s">
        <v>1627</v>
      </c>
    </row>
    <row r="12766" spans="1:2">
      <c r="A12766" s="5" t="s">
        <v>577</v>
      </c>
      <c r="B12766" s="5" t="s">
        <v>2285</v>
      </c>
    </row>
    <row r="12767" spans="1:2">
      <c r="A12767" s="5" t="s">
        <v>577</v>
      </c>
      <c r="B12767" s="5" t="s">
        <v>2288</v>
      </c>
    </row>
    <row r="12768" spans="1:2">
      <c r="A12768" s="5" t="s">
        <v>577</v>
      </c>
      <c r="B12768" s="5" t="s">
        <v>2291</v>
      </c>
    </row>
    <row r="12769" spans="1:2">
      <c r="A12769" s="5" t="s">
        <v>577</v>
      </c>
      <c r="B12769" s="5" t="s">
        <v>2294</v>
      </c>
    </row>
    <row r="12770" spans="1:2">
      <c r="A12770" s="5" t="s">
        <v>577</v>
      </c>
      <c r="B12770" s="5" t="s">
        <v>2297</v>
      </c>
    </row>
    <row r="12771" spans="1:2">
      <c r="A12771" s="5" t="s">
        <v>577</v>
      </c>
      <c r="B12771" s="5" t="s">
        <v>2294</v>
      </c>
    </row>
    <row r="12772" spans="1:2">
      <c r="A12772" s="5" t="s">
        <v>577</v>
      </c>
      <c r="B12772" s="5" t="s">
        <v>2291</v>
      </c>
    </row>
    <row r="12773" spans="1:2">
      <c r="A12773" s="5" t="s">
        <v>577</v>
      </c>
      <c r="B12773" s="5" t="s">
        <v>2288</v>
      </c>
    </row>
    <row r="12774" spans="1:2">
      <c r="A12774" s="5" t="s">
        <v>577</v>
      </c>
      <c r="B12774" s="5" t="s">
        <v>3915</v>
      </c>
    </row>
    <row r="12775" spans="1:2">
      <c r="A12775" s="5" t="s">
        <v>701</v>
      </c>
      <c r="B12775" s="5" t="s">
        <v>17</v>
      </c>
    </row>
    <row r="12776" spans="1:2">
      <c r="A12776" s="5" t="s">
        <v>701</v>
      </c>
      <c r="B12776" s="5" t="s">
        <v>1430</v>
      </c>
    </row>
    <row r="12777" spans="1:2">
      <c r="A12777" s="5" t="s">
        <v>701</v>
      </c>
      <c r="B12777" s="5" t="s">
        <v>1428</v>
      </c>
    </row>
    <row r="12778" spans="1:2">
      <c r="A12778" s="5" t="s">
        <v>701</v>
      </c>
      <c r="B12778" s="5" t="s">
        <v>1426</v>
      </c>
    </row>
    <row r="12779" spans="1:2">
      <c r="A12779" s="5" t="s">
        <v>701</v>
      </c>
      <c r="B12779" s="5" t="s">
        <v>1424</v>
      </c>
    </row>
    <row r="12780" spans="1:2">
      <c r="A12780" s="5" t="s">
        <v>701</v>
      </c>
      <c r="B12780" s="5" t="s">
        <v>1422</v>
      </c>
    </row>
    <row r="12781" spans="1:2">
      <c r="A12781" s="5" t="s">
        <v>701</v>
      </c>
      <c r="B12781" s="5" t="s">
        <v>7</v>
      </c>
    </row>
    <row r="12782" spans="1:2">
      <c r="A12782" s="5" t="s">
        <v>701</v>
      </c>
      <c r="B12782" s="5" t="s">
        <v>1419</v>
      </c>
    </row>
    <row r="12783" spans="1:2">
      <c r="A12783" s="5" t="s">
        <v>701</v>
      </c>
      <c r="B12783" s="5" t="s">
        <v>1417</v>
      </c>
    </row>
    <row r="12784" spans="1:2">
      <c r="A12784" s="5" t="s">
        <v>701</v>
      </c>
      <c r="B12784" s="5" t="s">
        <v>1415</v>
      </c>
    </row>
    <row r="12785" spans="1:2">
      <c r="A12785" s="5" t="s">
        <v>701</v>
      </c>
      <c r="B12785" s="5" t="s">
        <v>1413</v>
      </c>
    </row>
    <row r="12786" spans="1:2">
      <c r="A12786" s="5" t="s">
        <v>701</v>
      </c>
      <c r="B12786" s="5" t="s">
        <v>1411</v>
      </c>
    </row>
    <row r="12787" spans="1:2">
      <c r="A12787" s="5" t="s">
        <v>701</v>
      </c>
      <c r="B12787" s="5" t="s">
        <v>1409</v>
      </c>
    </row>
    <row r="12788" spans="1:2">
      <c r="A12788" s="5" t="s">
        <v>701</v>
      </c>
      <c r="B12788" s="5" t="s">
        <v>3237</v>
      </c>
    </row>
    <row r="12789" spans="1:2">
      <c r="A12789" s="5" t="s">
        <v>701</v>
      </c>
      <c r="B12789" s="5" t="s">
        <v>3239</v>
      </c>
    </row>
    <row r="12790" spans="1:2">
      <c r="A12790" s="5" t="s">
        <v>701</v>
      </c>
      <c r="B12790" s="5" t="s">
        <v>3241</v>
      </c>
    </row>
    <row r="12791" spans="1:2">
      <c r="A12791" s="5" t="s">
        <v>701</v>
      </c>
      <c r="B12791" s="5" t="s">
        <v>3243</v>
      </c>
    </row>
    <row r="12792" spans="1:2">
      <c r="A12792" s="5" t="s">
        <v>701</v>
      </c>
      <c r="B12792" s="5" t="s">
        <v>3245</v>
      </c>
    </row>
    <row r="12793" spans="1:2">
      <c r="A12793" s="5" t="s">
        <v>701</v>
      </c>
      <c r="B12793" s="5" t="s">
        <v>3217</v>
      </c>
    </row>
    <row r="12794" spans="1:2">
      <c r="A12794" s="5" t="s">
        <v>701</v>
      </c>
      <c r="B12794" s="5" t="s">
        <v>3219</v>
      </c>
    </row>
    <row r="12795" spans="1:2">
      <c r="A12795" s="5" t="s">
        <v>701</v>
      </c>
      <c r="B12795" s="5" t="s">
        <v>3221</v>
      </c>
    </row>
    <row r="12796" spans="1:2">
      <c r="A12796" s="5" t="s">
        <v>701</v>
      </c>
      <c r="B12796" s="5" t="s">
        <v>3223</v>
      </c>
    </row>
    <row r="12797" spans="1:2">
      <c r="A12797" s="5" t="s">
        <v>701</v>
      </c>
      <c r="B12797" s="5" t="s">
        <v>3929</v>
      </c>
    </row>
    <row r="12798" spans="1:2">
      <c r="A12798" s="5" t="s">
        <v>701</v>
      </c>
      <c r="B12798" s="5" t="s">
        <v>3931</v>
      </c>
    </row>
    <row r="12799" spans="1:2">
      <c r="A12799" s="5" t="s">
        <v>701</v>
      </c>
      <c r="B12799" s="5" t="s">
        <v>3933</v>
      </c>
    </row>
    <row r="12800" spans="1:2">
      <c r="A12800" s="5" t="s">
        <v>701</v>
      </c>
      <c r="B12800" s="5" t="s">
        <v>3935</v>
      </c>
    </row>
    <row r="12801" spans="1:2">
      <c r="A12801" s="5" t="s">
        <v>701</v>
      </c>
      <c r="B12801" s="5" t="s">
        <v>3937</v>
      </c>
    </row>
    <row r="12802" spans="1:2">
      <c r="A12802" s="5" t="s">
        <v>701</v>
      </c>
      <c r="B12802" s="5" t="s">
        <v>1809</v>
      </c>
    </row>
    <row r="12803" spans="1:2">
      <c r="A12803" s="5" t="s">
        <v>701</v>
      </c>
      <c r="B12803" s="5" t="s">
        <v>3951</v>
      </c>
    </row>
    <row r="12804" spans="1:2">
      <c r="A12804" s="5" t="s">
        <v>701</v>
      </c>
      <c r="B12804" s="5" t="s">
        <v>3229</v>
      </c>
    </row>
    <row r="12805" spans="1:2">
      <c r="A12805" s="5" t="s">
        <v>162</v>
      </c>
      <c r="B12805" s="5" t="s">
        <v>1467</v>
      </c>
    </row>
    <row r="12806" spans="1:2">
      <c r="A12806" s="5" t="s">
        <v>162</v>
      </c>
      <c r="B12806" s="5" t="s">
        <v>1465</v>
      </c>
    </row>
    <row r="12807" spans="1:2">
      <c r="A12807" s="5" t="s">
        <v>162</v>
      </c>
      <c r="B12807" s="5" t="s">
        <v>10</v>
      </c>
    </row>
    <row r="12808" spans="1:2">
      <c r="A12808" s="5" t="s">
        <v>162</v>
      </c>
      <c r="B12808" s="5" t="s">
        <v>1444</v>
      </c>
    </row>
    <row r="12809" spans="1:2">
      <c r="A12809" s="5" t="s">
        <v>162</v>
      </c>
      <c r="B12809" s="5" t="s">
        <v>1442</v>
      </c>
    </row>
    <row r="12810" spans="1:2">
      <c r="A12810" s="5" t="s">
        <v>162</v>
      </c>
      <c r="B12810" s="5" t="s">
        <v>1440</v>
      </c>
    </row>
    <row r="12811" spans="1:2">
      <c r="A12811" s="5" t="s">
        <v>162</v>
      </c>
      <c r="B12811" s="5" t="s">
        <v>1438</v>
      </c>
    </row>
    <row r="12812" spans="1:2">
      <c r="A12812" s="5" t="s">
        <v>162</v>
      </c>
      <c r="B12812" s="5" t="s">
        <v>1436</v>
      </c>
    </row>
    <row r="12813" spans="1:2">
      <c r="A12813" s="5" t="s">
        <v>162</v>
      </c>
      <c r="B12813" s="5" t="s">
        <v>1434</v>
      </c>
    </row>
    <row r="12814" spans="1:2">
      <c r="A12814" s="5" t="s">
        <v>162</v>
      </c>
      <c r="B12814" s="5" t="s">
        <v>1432</v>
      </c>
    </row>
    <row r="12815" spans="1:2">
      <c r="A12815" s="5" t="s">
        <v>162</v>
      </c>
      <c r="B12815" s="5" t="s">
        <v>1226</v>
      </c>
    </row>
    <row r="12816" spans="1:2">
      <c r="A12816" s="5" t="s">
        <v>162</v>
      </c>
      <c r="B12816" s="5" t="s">
        <v>1189</v>
      </c>
    </row>
    <row r="12817" spans="1:2">
      <c r="A12817" s="5" t="s">
        <v>162</v>
      </c>
      <c r="B12817" s="5" t="s">
        <v>1191</v>
      </c>
    </row>
    <row r="12818" spans="1:2">
      <c r="A12818" s="5" t="s">
        <v>162</v>
      </c>
      <c r="B12818" s="5" t="s">
        <v>1193</v>
      </c>
    </row>
    <row r="12819" spans="1:2">
      <c r="A12819" s="5" t="s">
        <v>162</v>
      </c>
      <c r="B12819" s="5" t="s">
        <v>1195</v>
      </c>
    </row>
    <row r="12820" spans="1:2">
      <c r="A12820" s="5" t="s">
        <v>162</v>
      </c>
      <c r="B12820" s="5" t="s">
        <v>1197</v>
      </c>
    </row>
    <row r="12821" spans="1:2">
      <c r="A12821" s="5" t="s">
        <v>162</v>
      </c>
      <c r="B12821" s="5" t="s">
        <v>1199</v>
      </c>
    </row>
    <row r="12822" spans="1:2">
      <c r="A12822" s="5" t="s">
        <v>162</v>
      </c>
      <c r="B12822" s="5" t="s">
        <v>1201</v>
      </c>
    </row>
    <row r="12823" spans="1:2">
      <c r="A12823" s="5" t="s">
        <v>162</v>
      </c>
      <c r="B12823" s="5" t="s">
        <v>1203</v>
      </c>
    </row>
    <row r="12824" spans="1:2">
      <c r="A12824" s="5" t="s">
        <v>162</v>
      </c>
      <c r="B12824" s="5" t="s">
        <v>17</v>
      </c>
    </row>
    <row r="12825" spans="1:2">
      <c r="A12825" s="5" t="s">
        <v>162</v>
      </c>
      <c r="B12825" s="5" t="s">
        <v>1430</v>
      </c>
    </row>
    <row r="12826" spans="1:2">
      <c r="A12826" s="5" t="s">
        <v>162</v>
      </c>
      <c r="B12826" s="5" t="s">
        <v>1428</v>
      </c>
    </row>
    <row r="12827" spans="1:2">
      <c r="A12827" s="5" t="s">
        <v>162</v>
      </c>
      <c r="B12827" s="5" t="s">
        <v>1426</v>
      </c>
    </row>
    <row r="12828" spans="1:2">
      <c r="A12828" s="5" t="s">
        <v>162</v>
      </c>
      <c r="B12828" s="5" t="s">
        <v>1424</v>
      </c>
    </row>
    <row r="12829" spans="1:2">
      <c r="A12829" s="5" t="s">
        <v>162</v>
      </c>
      <c r="B12829" s="5" t="s">
        <v>1422</v>
      </c>
    </row>
    <row r="12830" spans="1:2">
      <c r="A12830" s="5" t="s">
        <v>162</v>
      </c>
      <c r="B12830" s="5" t="s">
        <v>7</v>
      </c>
    </row>
    <row r="12831" spans="1:2">
      <c r="A12831" s="5" t="s">
        <v>162</v>
      </c>
      <c r="B12831" s="5" t="s">
        <v>1419</v>
      </c>
    </row>
    <row r="12832" spans="1:2">
      <c r="A12832" s="5" t="s">
        <v>162</v>
      </c>
      <c r="B12832" s="5" t="s">
        <v>1417</v>
      </c>
    </row>
    <row r="12833" spans="1:2">
      <c r="A12833" s="5" t="s">
        <v>162</v>
      </c>
      <c r="B12833" s="5" t="s">
        <v>1415</v>
      </c>
    </row>
    <row r="12834" spans="1:2">
      <c r="A12834" s="5" t="s">
        <v>162</v>
      </c>
      <c r="B12834" s="5" t="s">
        <v>1413</v>
      </c>
    </row>
    <row r="12835" spans="1:2">
      <c r="A12835" s="5" t="s">
        <v>162</v>
      </c>
      <c r="B12835" s="5" t="s">
        <v>1411</v>
      </c>
    </row>
    <row r="12836" spans="1:2">
      <c r="A12836" s="5" t="s">
        <v>162</v>
      </c>
      <c r="B12836" s="5" t="s">
        <v>1409</v>
      </c>
    </row>
    <row r="12837" spans="1:2">
      <c r="A12837" s="5" t="s">
        <v>162</v>
      </c>
      <c r="B12837" s="5" t="s">
        <v>3237</v>
      </c>
    </row>
    <row r="12838" spans="1:2">
      <c r="A12838" s="5" t="s">
        <v>162</v>
      </c>
      <c r="B12838" s="5" t="s">
        <v>3239</v>
      </c>
    </row>
    <row r="12839" spans="1:2">
      <c r="A12839" s="5" t="s">
        <v>162</v>
      </c>
      <c r="B12839" s="5" t="s">
        <v>3241</v>
      </c>
    </row>
    <row r="12840" spans="1:2">
      <c r="A12840" s="5" t="s">
        <v>162</v>
      </c>
      <c r="B12840" s="5" t="s">
        <v>3243</v>
      </c>
    </row>
    <row r="12841" spans="1:2">
      <c r="A12841" s="5" t="s">
        <v>162</v>
      </c>
      <c r="B12841" s="5" t="s">
        <v>3245</v>
      </c>
    </row>
    <row r="12842" spans="1:2">
      <c r="A12842" s="5" t="s">
        <v>162</v>
      </c>
      <c r="B12842" s="5" t="s">
        <v>3217</v>
      </c>
    </row>
    <row r="12843" spans="1:2">
      <c r="A12843" s="5" t="s">
        <v>162</v>
      </c>
      <c r="B12843" s="5" t="s">
        <v>3219</v>
      </c>
    </row>
    <row r="12844" spans="1:2">
      <c r="A12844" s="5" t="s">
        <v>162</v>
      </c>
      <c r="B12844" s="5" t="s">
        <v>3221</v>
      </c>
    </row>
    <row r="12845" spans="1:2">
      <c r="A12845" s="5" t="s">
        <v>162</v>
      </c>
      <c r="B12845" s="5" t="s">
        <v>3223</v>
      </c>
    </row>
    <row r="12846" spans="1:2">
      <c r="A12846" s="5" t="s">
        <v>162</v>
      </c>
      <c r="B12846" s="5" t="s">
        <v>3225</v>
      </c>
    </row>
    <row r="12847" spans="1:2">
      <c r="A12847" s="5" t="s">
        <v>162</v>
      </c>
      <c r="B12847" s="5" t="s">
        <v>3149</v>
      </c>
    </row>
    <row r="12848" spans="1:2">
      <c r="A12848" s="5" t="s">
        <v>162</v>
      </c>
      <c r="B12848" s="5" t="s">
        <v>3147</v>
      </c>
    </row>
    <row r="12849" spans="1:2">
      <c r="A12849" s="5" t="s">
        <v>162</v>
      </c>
      <c r="B12849" s="5" t="s">
        <v>3145</v>
      </c>
    </row>
    <row r="12850" spans="1:2">
      <c r="A12850" s="5" t="s">
        <v>162</v>
      </c>
      <c r="B12850" s="5" t="s">
        <v>3143</v>
      </c>
    </row>
    <row r="12851" spans="1:2">
      <c r="A12851" s="5" t="s">
        <v>162</v>
      </c>
      <c r="B12851" s="5" t="s">
        <v>3141</v>
      </c>
    </row>
    <row r="12852" spans="1:2">
      <c r="A12852" s="5" t="s">
        <v>162</v>
      </c>
      <c r="B12852" s="5" t="s">
        <v>3119</v>
      </c>
    </row>
    <row r="12853" spans="1:2">
      <c r="A12853" s="5" t="s">
        <v>162</v>
      </c>
      <c r="B12853" s="5" t="s">
        <v>3121</v>
      </c>
    </row>
    <row r="12854" spans="1:2">
      <c r="A12854" s="5" t="s">
        <v>162</v>
      </c>
      <c r="B12854" s="5" t="s">
        <v>3123</v>
      </c>
    </row>
    <row r="12855" spans="1:2">
      <c r="A12855" s="5" t="s">
        <v>162</v>
      </c>
      <c r="B12855" s="5" t="s">
        <v>3927</v>
      </c>
    </row>
    <row r="12856" spans="1:2">
      <c r="A12856" s="5" t="s">
        <v>162</v>
      </c>
      <c r="B12856" s="5" t="s">
        <v>3925</v>
      </c>
    </row>
    <row r="12857" spans="1:2">
      <c r="A12857" s="5" t="s">
        <v>160</v>
      </c>
      <c r="B12857" s="5" t="s">
        <v>1467</v>
      </c>
    </row>
    <row r="12858" spans="1:2">
      <c r="A12858" s="5" t="s">
        <v>160</v>
      </c>
      <c r="B12858" s="5" t="s">
        <v>1465</v>
      </c>
    </row>
    <row r="12859" spans="1:2">
      <c r="A12859" s="5" t="s">
        <v>160</v>
      </c>
      <c r="B12859" s="5" t="s">
        <v>10</v>
      </c>
    </row>
    <row r="12860" spans="1:2">
      <c r="A12860" s="5" t="s">
        <v>160</v>
      </c>
      <c r="B12860" s="5" t="s">
        <v>1444</v>
      </c>
    </row>
    <row r="12861" spans="1:2">
      <c r="A12861" s="5" t="s">
        <v>160</v>
      </c>
      <c r="B12861" s="5" t="s">
        <v>1442</v>
      </c>
    </row>
    <row r="12862" spans="1:2">
      <c r="A12862" s="5" t="s">
        <v>160</v>
      </c>
      <c r="B12862" s="5" t="s">
        <v>1440</v>
      </c>
    </row>
    <row r="12863" spans="1:2">
      <c r="A12863" s="5" t="s">
        <v>160</v>
      </c>
      <c r="B12863" s="5" t="s">
        <v>1463</v>
      </c>
    </row>
    <row r="12864" spans="1:2">
      <c r="A12864" s="5" t="s">
        <v>160</v>
      </c>
      <c r="B12864" s="5" t="s">
        <v>1461</v>
      </c>
    </row>
    <row r="12865" spans="1:2">
      <c r="A12865" s="5" t="s">
        <v>160</v>
      </c>
      <c r="B12865" s="5" t="s">
        <v>1459</v>
      </c>
    </row>
    <row r="12866" spans="1:2">
      <c r="A12866" s="5" t="s">
        <v>160</v>
      </c>
      <c r="B12866" s="5" t="s">
        <v>1457</v>
      </c>
    </row>
    <row r="12867" spans="1:2">
      <c r="A12867" s="5" t="s">
        <v>160</v>
      </c>
      <c r="B12867" s="5" t="s">
        <v>1455</v>
      </c>
    </row>
    <row r="12868" spans="1:2">
      <c r="A12868" s="5" t="s">
        <v>160</v>
      </c>
      <c r="B12868" s="5" t="s">
        <v>1453</v>
      </c>
    </row>
    <row r="12869" spans="1:2">
      <c r="A12869" s="5" t="s">
        <v>160</v>
      </c>
      <c r="B12869" s="5" t="s">
        <v>1451</v>
      </c>
    </row>
    <row r="12870" spans="1:2">
      <c r="A12870" s="5" t="s">
        <v>160</v>
      </c>
      <c r="B12870" s="5" t="s">
        <v>1224</v>
      </c>
    </row>
    <row r="12871" spans="1:2">
      <c r="A12871" s="5" t="s">
        <v>160</v>
      </c>
      <c r="B12871" s="5" t="s">
        <v>1449</v>
      </c>
    </row>
    <row r="12872" spans="1:2">
      <c r="A12872" s="5" t="s">
        <v>160</v>
      </c>
      <c r="B12872" s="5" t="s">
        <v>1447</v>
      </c>
    </row>
    <row r="12873" spans="1:2">
      <c r="A12873" s="5" t="s">
        <v>160</v>
      </c>
      <c r="B12873" s="5" t="s">
        <v>1183</v>
      </c>
    </row>
    <row r="12874" spans="1:2">
      <c r="A12874" s="5" t="s">
        <v>160</v>
      </c>
      <c r="B12874" s="5" t="s">
        <v>1181</v>
      </c>
    </row>
    <row r="12875" spans="1:2">
      <c r="A12875" s="5" t="s">
        <v>160</v>
      </c>
      <c r="B12875" s="5" t="s">
        <v>1179</v>
      </c>
    </row>
    <row r="12876" spans="1:2">
      <c r="A12876" s="5" t="s">
        <v>160</v>
      </c>
      <c r="B12876" s="5" t="s">
        <v>1177</v>
      </c>
    </row>
    <row r="12877" spans="1:2">
      <c r="A12877" s="5" t="s">
        <v>160</v>
      </c>
      <c r="B12877" s="5" t="s">
        <v>1175</v>
      </c>
    </row>
    <row r="12878" spans="1:2">
      <c r="A12878" s="5" t="s">
        <v>160</v>
      </c>
      <c r="B12878" s="5" t="s">
        <v>1173</v>
      </c>
    </row>
    <row r="12879" spans="1:2">
      <c r="A12879" s="5" t="s">
        <v>160</v>
      </c>
      <c r="B12879" s="5" t="s">
        <v>1171</v>
      </c>
    </row>
    <row r="12880" spans="1:2">
      <c r="A12880" s="5" t="s">
        <v>160</v>
      </c>
      <c r="B12880" s="5" t="s">
        <v>52</v>
      </c>
    </row>
    <row r="12881" spans="1:2">
      <c r="A12881" s="5" t="s">
        <v>160</v>
      </c>
      <c r="B12881" s="5" t="s">
        <v>1559</v>
      </c>
    </row>
    <row r="12882" spans="1:2">
      <c r="A12882" s="5" t="s">
        <v>160</v>
      </c>
      <c r="B12882" s="5" t="s">
        <v>1561</v>
      </c>
    </row>
    <row r="12883" spans="1:2">
      <c r="A12883" s="5" t="s">
        <v>160</v>
      </c>
      <c r="B12883" s="5" t="s">
        <v>1563</v>
      </c>
    </row>
    <row r="12884" spans="1:2">
      <c r="A12884" s="5" t="s">
        <v>160</v>
      </c>
      <c r="B12884" s="5" t="s">
        <v>1565</v>
      </c>
    </row>
    <row r="12885" spans="1:2">
      <c r="A12885" s="5" t="s">
        <v>160</v>
      </c>
      <c r="B12885" s="5" t="s">
        <v>1457</v>
      </c>
    </row>
    <row r="12886" spans="1:2">
      <c r="A12886" s="5" t="s">
        <v>160</v>
      </c>
      <c r="B12886" s="5" t="s">
        <v>1567</v>
      </c>
    </row>
    <row r="12887" spans="1:2">
      <c r="A12887" s="5" t="s">
        <v>160</v>
      </c>
      <c r="B12887" s="5" t="s">
        <v>1569</v>
      </c>
    </row>
    <row r="12888" spans="1:2">
      <c r="A12888" s="5" t="s">
        <v>160</v>
      </c>
      <c r="B12888" s="5" t="s">
        <v>1571</v>
      </c>
    </row>
    <row r="12889" spans="1:2">
      <c r="A12889" s="5" t="s">
        <v>160</v>
      </c>
      <c r="B12889" s="5" t="s">
        <v>1573</v>
      </c>
    </row>
    <row r="12890" spans="1:2">
      <c r="A12890" s="5" t="s">
        <v>160</v>
      </c>
      <c r="B12890" s="5" t="s">
        <v>1575</v>
      </c>
    </row>
    <row r="12891" spans="1:2">
      <c r="A12891" s="5" t="s">
        <v>160</v>
      </c>
      <c r="B12891" s="5" t="s">
        <v>1577</v>
      </c>
    </row>
    <row r="12892" spans="1:2">
      <c r="A12892" s="5" t="s">
        <v>160</v>
      </c>
      <c r="B12892" s="5" t="s">
        <v>1579</v>
      </c>
    </row>
    <row r="12893" spans="1:2">
      <c r="A12893" s="5" t="s">
        <v>160</v>
      </c>
      <c r="B12893" s="5" t="s">
        <v>1581</v>
      </c>
    </row>
    <row r="12894" spans="1:2">
      <c r="A12894" s="5" t="s">
        <v>160</v>
      </c>
      <c r="B12894" s="5" t="s">
        <v>1583</v>
      </c>
    </row>
    <row r="12895" spans="1:2">
      <c r="A12895" s="5" t="s">
        <v>160</v>
      </c>
      <c r="B12895" s="5" t="s">
        <v>1585</v>
      </c>
    </row>
    <row r="12896" spans="1:2">
      <c r="A12896" s="5" t="s">
        <v>160</v>
      </c>
      <c r="B12896" s="5" t="s">
        <v>4203</v>
      </c>
    </row>
    <row r="12897" spans="1:2">
      <c r="A12897" s="5" t="s">
        <v>160</v>
      </c>
      <c r="B12897" s="5" t="s">
        <v>4205</v>
      </c>
    </row>
    <row r="12898" spans="1:2">
      <c r="A12898" s="5" t="s">
        <v>160</v>
      </c>
      <c r="B12898" s="5" t="s">
        <v>1519</v>
      </c>
    </row>
    <row r="12899" spans="1:2">
      <c r="A12899" s="5" t="s">
        <v>1043</v>
      </c>
      <c r="B12899" s="5" t="s">
        <v>10</v>
      </c>
    </row>
    <row r="12900" spans="1:2">
      <c r="A12900" s="5" t="s">
        <v>1043</v>
      </c>
      <c r="B12900" s="5" t="s">
        <v>1444</v>
      </c>
    </row>
    <row r="12901" spans="1:2">
      <c r="A12901" s="5" t="s">
        <v>1043</v>
      </c>
      <c r="B12901" s="5" t="s">
        <v>1442</v>
      </c>
    </row>
    <row r="12902" spans="1:2">
      <c r="A12902" s="5" t="s">
        <v>1043</v>
      </c>
      <c r="B12902" s="5" t="s">
        <v>1440</v>
      </c>
    </row>
    <row r="12903" spans="1:2">
      <c r="A12903" s="5" t="s">
        <v>1043</v>
      </c>
      <c r="B12903" s="5" t="s">
        <v>1463</v>
      </c>
    </row>
    <row r="12904" spans="1:2">
      <c r="A12904" s="5" t="s">
        <v>1043</v>
      </c>
      <c r="B12904" s="5" t="s">
        <v>1461</v>
      </c>
    </row>
    <row r="12905" spans="1:2">
      <c r="A12905" s="5" t="s">
        <v>1043</v>
      </c>
      <c r="B12905" s="5" t="s">
        <v>1459</v>
      </c>
    </row>
    <row r="12906" spans="1:2">
      <c r="A12906" s="5" t="s">
        <v>1043</v>
      </c>
      <c r="B12906" s="5" t="s">
        <v>1457</v>
      </c>
    </row>
    <row r="12907" spans="1:2">
      <c r="A12907" s="5" t="s">
        <v>1043</v>
      </c>
      <c r="B12907" s="5" t="s">
        <v>1455</v>
      </c>
    </row>
    <row r="12908" spans="1:2">
      <c r="A12908" s="5" t="s">
        <v>1043</v>
      </c>
      <c r="B12908" s="5" t="s">
        <v>1453</v>
      </c>
    </row>
    <row r="12909" spans="1:2">
      <c r="A12909" s="5" t="s">
        <v>1043</v>
      </c>
      <c r="B12909" s="5" t="s">
        <v>1451</v>
      </c>
    </row>
    <row r="12910" spans="1:2">
      <c r="A12910" s="5" t="s">
        <v>1043</v>
      </c>
      <c r="B12910" s="5" t="s">
        <v>1224</v>
      </c>
    </row>
    <row r="12911" spans="1:2">
      <c r="A12911" s="5" t="s">
        <v>1043</v>
      </c>
      <c r="B12911" s="5" t="s">
        <v>1449</v>
      </c>
    </row>
    <row r="12912" spans="1:2">
      <c r="A12912" s="5" t="s">
        <v>1043</v>
      </c>
      <c r="B12912" s="5" t="s">
        <v>1447</v>
      </c>
    </row>
    <row r="12913" spans="1:2">
      <c r="A12913" s="5" t="s">
        <v>1043</v>
      </c>
      <c r="B12913" s="5" t="s">
        <v>1183</v>
      </c>
    </row>
    <row r="12914" spans="1:2">
      <c r="A12914" s="5" t="s">
        <v>1043</v>
      </c>
      <c r="B12914" s="5" t="s">
        <v>1181</v>
      </c>
    </row>
    <row r="12915" spans="1:2">
      <c r="A12915" s="5" t="s">
        <v>1043</v>
      </c>
      <c r="B12915" s="5" t="s">
        <v>1179</v>
      </c>
    </row>
    <row r="12916" spans="1:2">
      <c r="A12916" s="5" t="s">
        <v>1043</v>
      </c>
      <c r="B12916" s="5" t="s">
        <v>1177</v>
      </c>
    </row>
    <row r="12917" spans="1:2">
      <c r="A12917" s="5" t="s">
        <v>1043</v>
      </c>
      <c r="B12917" s="5" t="s">
        <v>1175</v>
      </c>
    </row>
    <row r="12918" spans="1:2">
      <c r="A12918" s="5" t="s">
        <v>1043</v>
      </c>
      <c r="B12918" s="5" t="s">
        <v>1173</v>
      </c>
    </row>
    <row r="12919" spans="1:2">
      <c r="A12919" s="5" t="s">
        <v>1043</v>
      </c>
      <c r="B12919" s="5" t="s">
        <v>1171</v>
      </c>
    </row>
    <row r="12920" spans="1:2">
      <c r="A12920" s="5" t="s">
        <v>1043</v>
      </c>
      <c r="B12920" s="5" t="s">
        <v>52</v>
      </c>
    </row>
    <row r="12921" spans="1:2">
      <c r="A12921" s="5" t="s">
        <v>1043</v>
      </c>
      <c r="B12921" s="5" t="s">
        <v>1559</v>
      </c>
    </row>
    <row r="12922" spans="1:2">
      <c r="A12922" s="5" t="s">
        <v>1043</v>
      </c>
      <c r="B12922" s="5" t="s">
        <v>1625</v>
      </c>
    </row>
    <row r="12923" spans="1:2">
      <c r="A12923" s="5" t="s">
        <v>1043</v>
      </c>
      <c r="B12923" s="5" t="s">
        <v>1663</v>
      </c>
    </row>
    <row r="12924" spans="1:2">
      <c r="A12924" s="5" t="s">
        <v>1043</v>
      </c>
      <c r="B12924" s="5" t="s">
        <v>1665</v>
      </c>
    </row>
    <row r="12925" spans="1:2">
      <c r="A12925" s="5" t="s">
        <v>1043</v>
      </c>
      <c r="B12925" s="5" t="s">
        <v>1667</v>
      </c>
    </row>
    <row r="12926" spans="1:2">
      <c r="A12926" s="5" t="s">
        <v>1043</v>
      </c>
      <c r="B12926" s="5" t="s">
        <v>1669</v>
      </c>
    </row>
    <row r="12927" spans="1:2">
      <c r="A12927" s="5" t="s">
        <v>1043</v>
      </c>
      <c r="B12927" s="5" t="s">
        <v>1671</v>
      </c>
    </row>
    <row r="12928" spans="1:2">
      <c r="A12928" s="5" t="s">
        <v>1043</v>
      </c>
      <c r="B12928" s="5" t="s">
        <v>1673</v>
      </c>
    </row>
    <row r="12929" spans="1:2">
      <c r="A12929" s="5" t="s">
        <v>1043</v>
      </c>
      <c r="B12929" s="5" t="s">
        <v>1675</v>
      </c>
    </row>
    <row r="12930" spans="1:2">
      <c r="A12930" s="5" t="s">
        <v>1043</v>
      </c>
      <c r="B12930" s="5" t="s">
        <v>1677</v>
      </c>
    </row>
    <row r="12931" spans="1:2">
      <c r="A12931" s="5" t="s">
        <v>1043</v>
      </c>
      <c r="B12931" s="5" t="s">
        <v>1679</v>
      </c>
    </row>
    <row r="12932" spans="1:2">
      <c r="A12932" s="5" t="s">
        <v>1043</v>
      </c>
      <c r="B12932" s="5" t="s">
        <v>1681</v>
      </c>
    </row>
    <row r="12933" spans="1:2">
      <c r="A12933" s="5" t="s">
        <v>1043</v>
      </c>
      <c r="B12933" s="5" t="s">
        <v>1683</v>
      </c>
    </row>
    <row r="12934" spans="1:2">
      <c r="A12934" s="5" t="s">
        <v>1043</v>
      </c>
      <c r="B12934" s="5" t="s">
        <v>1685</v>
      </c>
    </row>
    <row r="12935" spans="1:2">
      <c r="A12935" s="5" t="s">
        <v>1043</v>
      </c>
      <c r="B12935" s="5" t="s">
        <v>1687</v>
      </c>
    </row>
    <row r="12936" spans="1:2">
      <c r="A12936" s="5" t="s">
        <v>1043</v>
      </c>
      <c r="B12936" s="5" t="s">
        <v>1689</v>
      </c>
    </row>
    <row r="12937" spans="1:2">
      <c r="A12937" s="5" t="s">
        <v>1043</v>
      </c>
      <c r="B12937" s="5" t="s">
        <v>1691</v>
      </c>
    </row>
    <row r="12938" spans="1:2">
      <c r="A12938" s="5" t="s">
        <v>1043</v>
      </c>
      <c r="B12938" s="5" t="s">
        <v>1749</v>
      </c>
    </row>
    <row r="12939" spans="1:2">
      <c r="A12939" s="5" t="s">
        <v>1043</v>
      </c>
      <c r="B12939" s="5" t="s">
        <v>1751</v>
      </c>
    </row>
    <row r="12940" spans="1:2">
      <c r="A12940" s="5" t="s">
        <v>1043</v>
      </c>
      <c r="B12940" s="5" t="s">
        <v>1753</v>
      </c>
    </row>
    <row r="12941" spans="1:2">
      <c r="A12941" s="5" t="s">
        <v>1043</v>
      </c>
      <c r="B12941" s="5" t="s">
        <v>1755</v>
      </c>
    </row>
    <row r="12942" spans="1:2">
      <c r="A12942" s="5" t="s">
        <v>1043</v>
      </c>
      <c r="B12942" s="5" t="s">
        <v>1757</v>
      </c>
    </row>
    <row r="12943" spans="1:2">
      <c r="A12943" s="5" t="s">
        <v>1043</v>
      </c>
      <c r="B12943" s="5" t="s">
        <v>1759</v>
      </c>
    </row>
    <row r="12944" spans="1:2">
      <c r="A12944" s="5" t="s">
        <v>1043</v>
      </c>
      <c r="B12944" s="5" t="s">
        <v>1761</v>
      </c>
    </row>
    <row r="12945" spans="1:2">
      <c r="A12945" s="5" t="s">
        <v>1043</v>
      </c>
      <c r="B12945" s="5" t="s">
        <v>1763</v>
      </c>
    </row>
    <row r="12946" spans="1:2">
      <c r="A12946" s="5" t="s">
        <v>1043</v>
      </c>
      <c r="B12946" s="5" t="s">
        <v>1765</v>
      </c>
    </row>
    <row r="12947" spans="1:2">
      <c r="A12947" s="5" t="s">
        <v>1043</v>
      </c>
      <c r="B12947" s="5" t="s">
        <v>1767</v>
      </c>
    </row>
    <row r="12948" spans="1:2">
      <c r="A12948" s="5" t="s">
        <v>1043</v>
      </c>
      <c r="B12948" s="5" t="s">
        <v>2327</v>
      </c>
    </row>
    <row r="12949" spans="1:2">
      <c r="A12949" s="5" t="s">
        <v>1043</v>
      </c>
      <c r="B12949" s="5" t="s">
        <v>2329</v>
      </c>
    </row>
    <row r="12950" spans="1:2">
      <c r="A12950" s="5" t="s">
        <v>1043</v>
      </c>
      <c r="B12950" s="5" t="s">
        <v>2331</v>
      </c>
    </row>
    <row r="12951" spans="1:2">
      <c r="A12951" s="5" t="s">
        <v>1028</v>
      </c>
      <c r="B12951" s="5" t="s">
        <v>10</v>
      </c>
    </row>
    <row r="12952" spans="1:2">
      <c r="A12952" s="5" t="s">
        <v>1028</v>
      </c>
      <c r="B12952" s="5" t="s">
        <v>1444</v>
      </c>
    </row>
    <row r="12953" spans="1:2">
      <c r="A12953" s="5" t="s">
        <v>1028</v>
      </c>
      <c r="B12953" s="5" t="s">
        <v>1442</v>
      </c>
    </row>
    <row r="12954" spans="1:2">
      <c r="A12954" s="5" t="s">
        <v>1028</v>
      </c>
      <c r="B12954" s="5" t="s">
        <v>1440</v>
      </c>
    </row>
    <row r="12955" spans="1:2">
      <c r="A12955" s="5" t="s">
        <v>1028</v>
      </c>
      <c r="B12955" s="5" t="s">
        <v>1438</v>
      </c>
    </row>
    <row r="12956" spans="1:2">
      <c r="A12956" s="5" t="s">
        <v>1028</v>
      </c>
      <c r="B12956" s="5" t="s">
        <v>1436</v>
      </c>
    </row>
    <row r="12957" spans="1:2">
      <c r="A12957" s="5" t="s">
        <v>1028</v>
      </c>
      <c r="B12957" s="5" t="s">
        <v>1434</v>
      </c>
    </row>
    <row r="12958" spans="1:2">
      <c r="A12958" s="5" t="s">
        <v>1028</v>
      </c>
      <c r="B12958" s="5" t="s">
        <v>1432</v>
      </c>
    </row>
    <row r="12959" spans="1:2">
      <c r="A12959" s="5" t="s">
        <v>1028</v>
      </c>
      <c r="B12959" s="5" t="s">
        <v>1226</v>
      </c>
    </row>
    <row r="12960" spans="1:2">
      <c r="A12960" s="5" t="s">
        <v>1028</v>
      </c>
      <c r="B12960" s="5" t="s">
        <v>1189</v>
      </c>
    </row>
    <row r="12961" spans="1:4">
      <c r="A12961" s="5" t="s">
        <v>1028</v>
      </c>
      <c r="B12961" s="5" t="s">
        <v>1257</v>
      </c>
    </row>
    <row r="12962" spans="1:4">
      <c r="A12962" s="5" t="s">
        <v>1028</v>
      </c>
      <c r="B12962" s="5" t="s">
        <v>1185</v>
      </c>
    </row>
    <row r="12963" spans="1:4">
      <c r="A12963" s="5" t="s">
        <v>1028</v>
      </c>
      <c r="B12963" s="5" t="s">
        <v>1183</v>
      </c>
    </row>
    <row r="12964" spans="1:4">
      <c r="A12964" s="5" t="s">
        <v>1028</v>
      </c>
      <c r="B12964" s="5" t="s">
        <v>1181</v>
      </c>
    </row>
    <row r="12965" spans="1:4">
      <c r="A12965" s="5" t="s">
        <v>1028</v>
      </c>
      <c r="B12965" s="5" t="s">
        <v>1179</v>
      </c>
    </row>
    <row r="12966" spans="1:4">
      <c r="A12966" s="5" t="s">
        <v>1028</v>
      </c>
      <c r="B12966" s="5" t="s">
        <v>1177</v>
      </c>
    </row>
    <row r="12967" spans="1:4">
      <c r="A12967" s="5" t="s">
        <v>1028</v>
      </c>
      <c r="B12967" s="5" t="s">
        <v>1175</v>
      </c>
    </row>
    <row r="12968" spans="1:4">
      <c r="A12968" s="5" t="s">
        <v>1028</v>
      </c>
      <c r="B12968" s="5" t="s">
        <v>1173</v>
      </c>
    </row>
    <row r="12969" spans="1:4">
      <c r="A12969" s="5" t="s">
        <v>1028</v>
      </c>
      <c r="B12969" s="5" t="s">
        <v>1171</v>
      </c>
    </row>
    <row r="12970" spans="1:4">
      <c r="A12970" s="5" t="s">
        <v>1028</v>
      </c>
      <c r="B12970" s="5" t="s">
        <v>52</v>
      </c>
    </row>
    <row r="12971" spans="1:4">
      <c r="A12971" s="5" t="s">
        <v>1028</v>
      </c>
      <c r="B12971" s="5" t="s">
        <v>1559</v>
      </c>
    </row>
    <row r="12972" spans="1:4">
      <c r="A12972" s="5" t="s">
        <v>1010</v>
      </c>
      <c r="B12972" s="5" t="s">
        <v>10</v>
      </c>
      <c r="C12972">
        <v>152</v>
      </c>
      <c r="D12972">
        <v>162</v>
      </c>
    </row>
    <row r="12973" spans="1:4">
      <c r="A12973" s="5" t="s">
        <v>1010</v>
      </c>
      <c r="B12973" s="5" t="s">
        <v>1465</v>
      </c>
      <c r="C12973">
        <v>155</v>
      </c>
      <c r="D12973">
        <v>158</v>
      </c>
    </row>
    <row r="12974" spans="1:4">
      <c r="A12974" s="5" t="s">
        <v>1010</v>
      </c>
      <c r="B12974" s="5" t="s">
        <v>1467</v>
      </c>
      <c r="C12974">
        <v>160</v>
      </c>
      <c r="D12974">
        <v>159</v>
      </c>
    </row>
    <row r="12975" spans="1:4">
      <c r="A12975" s="5" t="s">
        <v>1007</v>
      </c>
      <c r="B12975" s="5" t="s">
        <v>10</v>
      </c>
    </row>
    <row r="12976" spans="1:4">
      <c r="A12976" s="5" t="s">
        <v>1007</v>
      </c>
      <c r="B12976" s="5" t="s">
        <v>1444</v>
      </c>
    </row>
    <row r="12977" spans="1:2">
      <c r="A12977" s="5" t="s">
        <v>1007</v>
      </c>
      <c r="B12977" s="5" t="s">
        <v>1442</v>
      </c>
    </row>
    <row r="12978" spans="1:2">
      <c r="A12978" s="5" t="s">
        <v>1007</v>
      </c>
      <c r="B12978" s="5" t="s">
        <v>1440</v>
      </c>
    </row>
    <row r="12979" spans="1:2">
      <c r="A12979" s="5" t="s">
        <v>1007</v>
      </c>
      <c r="B12979" s="5" t="s">
        <v>1463</v>
      </c>
    </row>
    <row r="12980" spans="1:2">
      <c r="A12980" s="5" t="s">
        <v>1007</v>
      </c>
      <c r="B12980" s="5" t="s">
        <v>1461</v>
      </c>
    </row>
    <row r="12981" spans="1:2">
      <c r="A12981" s="5" t="s">
        <v>1007</v>
      </c>
      <c r="B12981" s="5" t="s">
        <v>1459</v>
      </c>
    </row>
    <row r="12982" spans="1:2">
      <c r="A12982" s="5" t="s">
        <v>1007</v>
      </c>
      <c r="B12982" s="5" t="s">
        <v>1457</v>
      </c>
    </row>
    <row r="12983" spans="1:2">
      <c r="A12983" s="5" t="s">
        <v>1007</v>
      </c>
      <c r="B12983" s="5" t="s">
        <v>1455</v>
      </c>
    </row>
    <row r="12984" spans="1:2">
      <c r="A12984" s="5" t="s">
        <v>1007</v>
      </c>
      <c r="B12984" s="5" t="s">
        <v>1453</v>
      </c>
    </row>
    <row r="12985" spans="1:2">
      <c r="A12985" s="5" t="s">
        <v>1007</v>
      </c>
      <c r="B12985" s="5" t="s">
        <v>1451</v>
      </c>
    </row>
    <row r="12986" spans="1:2">
      <c r="A12986" s="5" t="s">
        <v>1007</v>
      </c>
      <c r="B12986" s="5" t="s">
        <v>1224</v>
      </c>
    </row>
    <row r="12987" spans="1:2">
      <c r="A12987" s="5" t="s">
        <v>1007</v>
      </c>
      <c r="B12987" s="5" t="s">
        <v>1449</v>
      </c>
    </row>
    <row r="12988" spans="1:2">
      <c r="A12988" s="5" t="s">
        <v>1007</v>
      </c>
      <c r="B12988" s="5" t="s">
        <v>1447</v>
      </c>
    </row>
    <row r="12989" spans="1:2">
      <c r="A12989" s="5" t="s">
        <v>1007</v>
      </c>
      <c r="B12989" s="5" t="s">
        <v>1183</v>
      </c>
    </row>
    <row r="12990" spans="1:2">
      <c r="A12990" s="5" t="s">
        <v>1007</v>
      </c>
      <c r="B12990" s="5" t="s">
        <v>1469</v>
      </c>
    </row>
    <row r="12991" spans="1:2">
      <c r="A12991" s="5" t="s">
        <v>164</v>
      </c>
      <c r="B12991" s="5" t="s">
        <v>1467</v>
      </c>
    </row>
    <row r="12992" spans="1:2">
      <c r="A12992" s="5" t="s">
        <v>164</v>
      </c>
      <c r="B12992" s="5" t="s">
        <v>1465</v>
      </c>
    </row>
    <row r="12993" spans="1:2">
      <c r="A12993" s="5" t="s">
        <v>164</v>
      </c>
      <c r="B12993" s="5" t="s">
        <v>10</v>
      </c>
    </row>
    <row r="12994" spans="1:2">
      <c r="A12994" s="5" t="s">
        <v>164</v>
      </c>
      <c r="B12994" s="5" t="s">
        <v>1444</v>
      </c>
    </row>
    <row r="12995" spans="1:2">
      <c r="A12995" s="5" t="s">
        <v>164</v>
      </c>
      <c r="B12995" s="5" t="s">
        <v>1442</v>
      </c>
    </row>
    <row r="12996" spans="1:2">
      <c r="A12996" s="5" t="s">
        <v>164</v>
      </c>
      <c r="B12996" s="5" t="s">
        <v>1440</v>
      </c>
    </row>
    <row r="12997" spans="1:2">
      <c r="A12997" s="5" t="s">
        <v>164</v>
      </c>
      <c r="B12997" s="5" t="s">
        <v>1438</v>
      </c>
    </row>
    <row r="12998" spans="1:2">
      <c r="A12998" s="5" t="s">
        <v>164</v>
      </c>
      <c r="B12998" s="5" t="s">
        <v>1436</v>
      </c>
    </row>
    <row r="12999" spans="1:2">
      <c r="A12999" s="5" t="s">
        <v>164</v>
      </c>
      <c r="B12999" s="5" t="s">
        <v>1434</v>
      </c>
    </row>
    <row r="13000" spans="1:2">
      <c r="A13000" s="5" t="s">
        <v>164</v>
      </c>
      <c r="B13000" s="5" t="s">
        <v>1432</v>
      </c>
    </row>
    <row r="13001" spans="1:2">
      <c r="A13001" s="5" t="s">
        <v>164</v>
      </c>
      <c r="B13001" s="5" t="s">
        <v>1226</v>
      </c>
    </row>
    <row r="13002" spans="1:2">
      <c r="A13002" s="5" t="s">
        <v>164</v>
      </c>
      <c r="B13002" s="5" t="s">
        <v>1189</v>
      </c>
    </row>
    <row r="13003" spans="1:2">
      <c r="A13003" s="5" t="s">
        <v>164</v>
      </c>
      <c r="B13003" s="5" t="s">
        <v>1191</v>
      </c>
    </row>
    <row r="13004" spans="1:2">
      <c r="A13004" s="5" t="s">
        <v>164</v>
      </c>
      <c r="B13004" s="5" t="s">
        <v>1193</v>
      </c>
    </row>
    <row r="13005" spans="1:2">
      <c r="A13005" s="5" t="s">
        <v>164</v>
      </c>
      <c r="B13005" s="5" t="s">
        <v>1195</v>
      </c>
    </row>
    <row r="13006" spans="1:2">
      <c r="A13006" s="5" t="s">
        <v>164</v>
      </c>
      <c r="B13006" s="5" t="s">
        <v>1197</v>
      </c>
    </row>
    <row r="13007" spans="1:2">
      <c r="A13007" s="5" t="s">
        <v>164</v>
      </c>
      <c r="B13007" s="5" t="s">
        <v>1199</v>
      </c>
    </row>
    <row r="13008" spans="1:2">
      <c r="A13008" s="5" t="s">
        <v>164</v>
      </c>
      <c r="B13008" s="5" t="s">
        <v>1201</v>
      </c>
    </row>
    <row r="13009" spans="1:2">
      <c r="A13009" s="5" t="s">
        <v>164</v>
      </c>
      <c r="B13009" s="5" t="s">
        <v>2048</v>
      </c>
    </row>
    <row r="13010" spans="1:2">
      <c r="A13010" s="5" t="s">
        <v>940</v>
      </c>
      <c r="B13010" s="5" t="s">
        <v>1465</v>
      </c>
    </row>
    <row r="13011" spans="1:2">
      <c r="A13011" s="5" t="s">
        <v>940</v>
      </c>
      <c r="B13011" s="5" t="s">
        <v>10</v>
      </c>
    </row>
    <row r="13012" spans="1:2">
      <c r="A13012" s="5" t="s">
        <v>940</v>
      </c>
      <c r="B13012" s="5" t="s">
        <v>1444</v>
      </c>
    </row>
    <row r="13013" spans="1:2">
      <c r="A13013" s="5" t="s">
        <v>940</v>
      </c>
      <c r="B13013" s="5" t="s">
        <v>1442</v>
      </c>
    </row>
    <row r="13014" spans="1:2">
      <c r="A13014" s="5" t="s">
        <v>940</v>
      </c>
      <c r="B13014" s="5" t="s">
        <v>1440</v>
      </c>
    </row>
    <row r="13015" spans="1:2">
      <c r="A13015" s="5" t="s">
        <v>940</v>
      </c>
      <c r="B13015" s="5" t="s">
        <v>1438</v>
      </c>
    </row>
    <row r="13016" spans="1:2">
      <c r="A13016" s="5" t="s">
        <v>940</v>
      </c>
      <c r="B13016" s="5" t="s">
        <v>1436</v>
      </c>
    </row>
    <row r="13017" spans="1:2">
      <c r="A13017" s="5" t="s">
        <v>940</v>
      </c>
      <c r="B13017" s="5" t="s">
        <v>1434</v>
      </c>
    </row>
    <row r="13018" spans="1:2">
      <c r="A13018" s="5" t="s">
        <v>940</v>
      </c>
      <c r="B13018" s="5" t="s">
        <v>1432</v>
      </c>
    </row>
    <row r="13019" spans="1:2">
      <c r="A13019" s="5" t="s">
        <v>940</v>
      </c>
      <c r="B13019" s="5" t="s">
        <v>1226</v>
      </c>
    </row>
    <row r="13020" spans="1:2">
      <c r="A13020" s="5" t="s">
        <v>940</v>
      </c>
      <c r="B13020" s="5" t="s">
        <v>1189</v>
      </c>
    </row>
    <row r="13021" spans="1:2">
      <c r="A13021" s="5" t="s">
        <v>940</v>
      </c>
      <c r="B13021" s="5" t="s">
        <v>1257</v>
      </c>
    </row>
    <row r="13022" spans="1:2">
      <c r="A13022" s="5" t="s">
        <v>940</v>
      </c>
      <c r="B13022" s="5" t="s">
        <v>1255</v>
      </c>
    </row>
    <row r="13023" spans="1:2">
      <c r="A13023" s="5" t="s">
        <v>940</v>
      </c>
      <c r="B13023" s="5" t="s">
        <v>1253</v>
      </c>
    </row>
    <row r="13024" spans="1:2">
      <c r="A13024" s="5" t="s">
        <v>940</v>
      </c>
      <c r="B13024" s="5" t="s">
        <v>1251</v>
      </c>
    </row>
    <row r="13025" spans="1:2">
      <c r="A13025" s="5" t="s">
        <v>940</v>
      </c>
      <c r="B13025" s="5" t="s">
        <v>1249</v>
      </c>
    </row>
    <row r="13026" spans="1:2">
      <c r="A13026" s="5" t="s">
        <v>940</v>
      </c>
      <c r="B13026" s="5" t="s">
        <v>1247</v>
      </c>
    </row>
    <row r="13027" spans="1:2">
      <c r="A13027" s="5" t="s">
        <v>940</v>
      </c>
      <c r="B13027" s="5" t="s">
        <v>1245</v>
      </c>
    </row>
    <row r="13028" spans="1:2">
      <c r="A13028" s="5" t="s">
        <v>940</v>
      </c>
      <c r="B13028" s="5" t="s">
        <v>1265</v>
      </c>
    </row>
    <row r="13029" spans="1:2">
      <c r="A13029" s="5" t="s">
        <v>940</v>
      </c>
      <c r="B13029" s="5" t="s">
        <v>1267</v>
      </c>
    </row>
    <row r="13030" spans="1:2">
      <c r="A13030" s="5" t="s">
        <v>940</v>
      </c>
      <c r="B13030" s="5" t="s">
        <v>1269</v>
      </c>
    </row>
    <row r="13031" spans="1:2">
      <c r="A13031" s="5" t="s">
        <v>940</v>
      </c>
      <c r="B13031" s="5" t="s">
        <v>1271</v>
      </c>
    </row>
    <row r="13032" spans="1:2">
      <c r="A13032" s="5" t="s">
        <v>940</v>
      </c>
      <c r="B13032" s="5" t="s">
        <v>1273</v>
      </c>
    </row>
    <row r="13033" spans="1:2">
      <c r="A13033" s="5" t="s">
        <v>940</v>
      </c>
      <c r="B13033" s="5" t="s">
        <v>1275</v>
      </c>
    </row>
    <row r="13034" spans="1:2">
      <c r="A13034" s="5" t="s">
        <v>940</v>
      </c>
      <c r="B13034" s="5" t="s">
        <v>1277</v>
      </c>
    </row>
    <row r="13035" spans="1:2">
      <c r="A13035" s="5" t="s">
        <v>940</v>
      </c>
      <c r="B13035" s="5" t="s">
        <v>1279</v>
      </c>
    </row>
    <row r="13036" spans="1:2">
      <c r="A13036" s="5" t="s">
        <v>940</v>
      </c>
      <c r="B13036" s="5" t="s">
        <v>1281</v>
      </c>
    </row>
    <row r="13037" spans="1:2">
      <c r="A13037" s="5" t="s">
        <v>940</v>
      </c>
      <c r="B13037" s="5" t="s">
        <v>2098</v>
      </c>
    </row>
    <row r="13038" spans="1:2">
      <c r="A13038" s="5" t="s">
        <v>948</v>
      </c>
      <c r="B13038" s="5" t="s">
        <v>1465</v>
      </c>
    </row>
    <row r="13039" spans="1:2">
      <c r="A13039" s="5" t="s">
        <v>948</v>
      </c>
      <c r="B13039" s="5" t="s">
        <v>10</v>
      </c>
    </row>
    <row r="13040" spans="1:2">
      <c r="A13040" s="5" t="s">
        <v>948</v>
      </c>
      <c r="B13040" s="5" t="s">
        <v>1444</v>
      </c>
    </row>
    <row r="13041" spans="1:2">
      <c r="A13041" s="5" t="s">
        <v>948</v>
      </c>
      <c r="B13041" s="5" t="s">
        <v>1442</v>
      </c>
    </row>
    <row r="13042" spans="1:2">
      <c r="A13042" s="5" t="s">
        <v>948</v>
      </c>
      <c r="B13042" s="5" t="s">
        <v>1440</v>
      </c>
    </row>
    <row r="13043" spans="1:2">
      <c r="A13043" s="5" t="s">
        <v>948</v>
      </c>
      <c r="B13043" s="5" t="s">
        <v>1438</v>
      </c>
    </row>
    <row r="13044" spans="1:2">
      <c r="A13044" s="5" t="s">
        <v>948</v>
      </c>
      <c r="B13044" s="5" t="s">
        <v>1436</v>
      </c>
    </row>
    <row r="13045" spans="1:2">
      <c r="A13045" s="5" t="s">
        <v>948</v>
      </c>
      <c r="B13045" s="5" t="s">
        <v>1434</v>
      </c>
    </row>
    <row r="13046" spans="1:2">
      <c r="A13046" s="5" t="s">
        <v>948</v>
      </c>
      <c r="B13046" s="5" t="s">
        <v>1432</v>
      </c>
    </row>
    <row r="13047" spans="1:2">
      <c r="A13047" s="5" t="s">
        <v>948</v>
      </c>
      <c r="B13047" s="5" t="s">
        <v>1226</v>
      </c>
    </row>
    <row r="13048" spans="1:2">
      <c r="A13048" s="5" t="s">
        <v>948</v>
      </c>
      <c r="B13048" s="5" t="s">
        <v>1189</v>
      </c>
    </row>
    <row r="13049" spans="1:2">
      <c r="A13049" s="5" t="s">
        <v>948</v>
      </c>
      <c r="B13049" s="5" t="s">
        <v>1257</v>
      </c>
    </row>
    <row r="13050" spans="1:2">
      <c r="A13050" s="5" t="s">
        <v>948</v>
      </c>
      <c r="B13050" s="5" t="s">
        <v>1255</v>
      </c>
    </row>
    <row r="13051" spans="1:2">
      <c r="A13051" s="5" t="s">
        <v>948</v>
      </c>
      <c r="B13051" s="5" t="s">
        <v>1253</v>
      </c>
    </row>
    <row r="13052" spans="1:2">
      <c r="A13052" s="5" t="s">
        <v>948</v>
      </c>
      <c r="B13052" s="5" t="s">
        <v>1251</v>
      </c>
    </row>
    <row r="13053" spans="1:2">
      <c r="A13053" s="5" t="s">
        <v>948</v>
      </c>
      <c r="B13053" s="5" t="s">
        <v>1249</v>
      </c>
    </row>
    <row r="13054" spans="1:2">
      <c r="A13054" s="5" t="s">
        <v>948</v>
      </c>
      <c r="B13054" s="5" t="s">
        <v>1247</v>
      </c>
    </row>
    <row r="13055" spans="1:2">
      <c r="A13055" s="5" t="s">
        <v>948</v>
      </c>
      <c r="B13055" s="5" t="s">
        <v>1245</v>
      </c>
    </row>
    <row r="13056" spans="1:2">
      <c r="A13056" s="5" t="s">
        <v>948</v>
      </c>
      <c r="B13056" s="5" t="s">
        <v>1265</v>
      </c>
    </row>
    <row r="13057" spans="1:2">
      <c r="A13057" s="5" t="s">
        <v>948</v>
      </c>
      <c r="B13057" s="5" t="s">
        <v>1267</v>
      </c>
    </row>
    <row r="13058" spans="1:2">
      <c r="A13058" s="5" t="s">
        <v>948</v>
      </c>
      <c r="B13058" s="5" t="s">
        <v>1471</v>
      </c>
    </row>
    <row r="13059" spans="1:2">
      <c r="A13059" s="5" t="s">
        <v>948</v>
      </c>
      <c r="B13059" s="5" t="s">
        <v>1473</v>
      </c>
    </row>
    <row r="13060" spans="1:2">
      <c r="A13060" s="5" t="s">
        <v>948</v>
      </c>
      <c r="B13060" s="5" t="s">
        <v>1475</v>
      </c>
    </row>
    <row r="13061" spans="1:2">
      <c r="A13061" s="5" t="s">
        <v>948</v>
      </c>
      <c r="B13061" s="5" t="s">
        <v>3452</v>
      </c>
    </row>
    <row r="13062" spans="1:2">
      <c r="A13062" s="5" t="s">
        <v>400</v>
      </c>
      <c r="B13062" s="5" t="s">
        <v>52</v>
      </c>
    </row>
    <row r="13063" spans="1:2">
      <c r="A13063" s="5" t="s">
        <v>400</v>
      </c>
      <c r="B13063" s="5" t="s">
        <v>1171</v>
      </c>
    </row>
    <row r="13064" spans="1:2">
      <c r="A13064" s="5" t="s">
        <v>400</v>
      </c>
      <c r="B13064" s="5" t="s">
        <v>1206</v>
      </c>
    </row>
    <row r="13065" spans="1:2">
      <c r="A13065" s="5" t="s">
        <v>400</v>
      </c>
      <c r="B13065" s="5" t="s">
        <v>1208</v>
      </c>
    </row>
    <row r="13066" spans="1:2">
      <c r="A13066" s="5" t="s">
        <v>400</v>
      </c>
      <c r="B13066" s="5" t="s">
        <v>1210</v>
      </c>
    </row>
    <row r="13067" spans="1:2">
      <c r="A13067" s="5" t="s">
        <v>400</v>
      </c>
      <c r="B13067" s="5" t="s">
        <v>1212</v>
      </c>
    </row>
    <row r="13068" spans="1:2">
      <c r="A13068" s="5" t="s">
        <v>400</v>
      </c>
      <c r="B13068" s="5" t="s">
        <v>1214</v>
      </c>
    </row>
    <row r="13069" spans="1:2">
      <c r="A13069" s="5" t="s">
        <v>400</v>
      </c>
      <c r="B13069" s="5" t="s">
        <v>1216</v>
      </c>
    </row>
    <row r="13070" spans="1:2">
      <c r="A13070" s="5" t="s">
        <v>400</v>
      </c>
      <c r="B13070" s="5" t="s">
        <v>1218</v>
      </c>
    </row>
    <row r="13071" spans="1:2">
      <c r="A13071" s="5" t="s">
        <v>400</v>
      </c>
      <c r="B13071" s="5" t="s">
        <v>1220</v>
      </c>
    </row>
    <row r="13072" spans="1:2">
      <c r="A13072" s="5" t="s">
        <v>400</v>
      </c>
      <c r="B13072" s="5" t="s">
        <v>1222</v>
      </c>
    </row>
    <row r="13073" spans="1:4">
      <c r="A13073" s="5" t="s">
        <v>400</v>
      </c>
      <c r="B13073" s="5" t="s">
        <v>1224</v>
      </c>
    </row>
    <row r="13074" spans="1:4">
      <c r="A13074" s="5" t="s">
        <v>400</v>
      </c>
      <c r="B13074" s="5" t="s">
        <v>1226</v>
      </c>
    </row>
    <row r="13075" spans="1:4">
      <c r="A13075" s="5" t="s">
        <v>400</v>
      </c>
      <c r="B13075" s="5" t="s">
        <v>1228</v>
      </c>
    </row>
    <row r="13076" spans="1:4">
      <c r="A13076" s="5" t="s">
        <v>400</v>
      </c>
      <c r="B13076" s="5" t="s">
        <v>1230</v>
      </c>
    </row>
    <row r="13077" spans="1:4">
      <c r="A13077" s="5" t="s">
        <v>400</v>
      </c>
      <c r="B13077" s="5" t="s">
        <v>1189</v>
      </c>
    </row>
    <row r="13078" spans="1:4">
      <c r="A13078" s="5" t="s">
        <v>400</v>
      </c>
      <c r="B13078" s="5" t="s">
        <v>1232</v>
      </c>
    </row>
    <row r="13079" spans="1:4">
      <c r="A13079" s="5" t="s">
        <v>400</v>
      </c>
      <c r="B13079" s="5" t="s">
        <v>1191</v>
      </c>
    </row>
    <row r="13080" spans="1:4">
      <c r="A13080" s="5" t="s">
        <v>400</v>
      </c>
      <c r="B13080" s="5" t="s">
        <v>1193</v>
      </c>
    </row>
    <row r="13081" spans="1:4">
      <c r="A13081" s="5" t="s">
        <v>400</v>
      </c>
      <c r="B13081" s="5" t="s">
        <v>1195</v>
      </c>
    </row>
    <row r="13082" spans="1:4">
      <c r="A13082" s="5" t="s">
        <v>400</v>
      </c>
      <c r="B13082" s="5" t="s">
        <v>1197</v>
      </c>
    </row>
    <row r="13083" spans="1:4">
      <c r="A13083" s="5" t="s">
        <v>400</v>
      </c>
      <c r="B13083" s="5" t="s">
        <v>1199</v>
      </c>
    </row>
    <row r="13084" spans="1:4">
      <c r="A13084" s="5" t="s">
        <v>400</v>
      </c>
      <c r="B13084" s="5" t="s">
        <v>1201</v>
      </c>
    </row>
    <row r="13085" spans="1:4">
      <c r="A13085" s="5" t="s">
        <v>400</v>
      </c>
      <c r="B13085" s="5" t="s">
        <v>1203</v>
      </c>
    </row>
    <row r="13086" spans="1:4">
      <c r="A13086" s="5" t="s">
        <v>400</v>
      </c>
      <c r="B13086" s="5" t="s">
        <v>17</v>
      </c>
    </row>
    <row r="13087" spans="1:4">
      <c r="A13087" s="5" t="s">
        <v>1047</v>
      </c>
      <c r="B13087" s="5" t="s">
        <v>10</v>
      </c>
      <c r="C13087">
        <v>1537</v>
      </c>
      <c r="D13087">
        <v>1538</v>
      </c>
    </row>
    <row r="13088" spans="1:4">
      <c r="A13088" s="5" t="s">
        <v>1047</v>
      </c>
      <c r="B13088" s="5" t="s">
        <v>1444</v>
      </c>
      <c r="C13088">
        <v>150</v>
      </c>
      <c r="D13088">
        <v>151</v>
      </c>
    </row>
    <row r="13089" spans="1:4">
      <c r="A13089" s="5" t="s">
        <v>1047</v>
      </c>
      <c r="B13089" s="5" t="s">
        <v>1442</v>
      </c>
      <c r="C13089">
        <v>149</v>
      </c>
      <c r="D13089">
        <v>148</v>
      </c>
    </row>
    <row r="13090" spans="1:4">
      <c r="A13090" s="5" t="s">
        <v>1047</v>
      </c>
      <c r="B13090" s="5" t="s">
        <v>1440</v>
      </c>
      <c r="C13090">
        <v>147</v>
      </c>
      <c r="D13090">
        <v>142</v>
      </c>
    </row>
    <row r="13091" spans="1:4">
      <c r="A13091" s="5" t="s">
        <v>1047</v>
      </c>
      <c r="B13091" s="5" t="s">
        <v>1438</v>
      </c>
      <c r="C13091">
        <v>141</v>
      </c>
      <c r="D13091">
        <v>140</v>
      </c>
    </row>
    <row r="13092" spans="1:4">
      <c r="A13092" s="5" t="s">
        <v>1047</v>
      </c>
      <c r="B13092" s="5" t="s">
        <v>1436</v>
      </c>
      <c r="C13092">
        <v>139</v>
      </c>
      <c r="D13092">
        <v>138</v>
      </c>
    </row>
    <row r="13093" spans="1:4">
      <c r="A13093" s="5" t="s">
        <v>1047</v>
      </c>
      <c r="B13093" s="5" t="s">
        <v>1434</v>
      </c>
      <c r="C13093">
        <v>1391</v>
      </c>
      <c r="D13093">
        <v>1390</v>
      </c>
    </row>
    <row r="13094" spans="1:4">
      <c r="A13094" s="5" t="s">
        <v>1047</v>
      </c>
      <c r="B13094" s="5" t="s">
        <v>1432</v>
      </c>
      <c r="C13094">
        <v>1392</v>
      </c>
      <c r="D13094">
        <v>170</v>
      </c>
    </row>
    <row r="13095" spans="1:4">
      <c r="A13095" s="5" t="s">
        <v>1047</v>
      </c>
      <c r="B13095" s="5" t="s">
        <v>1226</v>
      </c>
      <c r="C13095">
        <v>173</v>
      </c>
      <c r="D13095">
        <v>136</v>
      </c>
    </row>
    <row r="13096" spans="1:4">
      <c r="A13096" s="5" t="s">
        <v>1047</v>
      </c>
      <c r="B13096" s="5" t="s">
        <v>1189</v>
      </c>
      <c r="C13096">
        <v>2775</v>
      </c>
      <c r="D13096">
        <v>2842</v>
      </c>
    </row>
    <row r="13097" spans="1:4">
      <c r="A13097" s="5" t="s">
        <v>1047</v>
      </c>
      <c r="B13097" s="5" t="s">
        <v>1257</v>
      </c>
      <c r="C13097">
        <v>1541</v>
      </c>
      <c r="D13097">
        <v>1542</v>
      </c>
    </row>
    <row r="13098" spans="1:4">
      <c r="A13098" s="5" t="s">
        <v>1047</v>
      </c>
      <c r="B13098" s="5" t="s">
        <v>1255</v>
      </c>
      <c r="C13098">
        <v>1235</v>
      </c>
      <c r="D13098">
        <v>1234</v>
      </c>
    </row>
    <row r="13099" spans="1:4">
      <c r="A13099" s="5" t="s">
        <v>1047</v>
      </c>
      <c r="B13099" s="5" t="s">
        <v>1253</v>
      </c>
      <c r="C13099">
        <v>2850</v>
      </c>
      <c r="D13099">
        <v>420</v>
      </c>
    </row>
    <row r="13100" spans="1:4">
      <c r="A13100" s="5" t="s">
        <v>1047</v>
      </c>
      <c r="B13100" s="5" t="s">
        <v>1251</v>
      </c>
      <c r="C13100">
        <v>780</v>
      </c>
      <c r="D13100">
        <v>2868</v>
      </c>
    </row>
    <row r="13101" spans="1:4">
      <c r="A13101" s="5" t="s">
        <v>1047</v>
      </c>
      <c r="B13101" s="5" t="s">
        <v>1249</v>
      </c>
      <c r="C13101">
        <v>415</v>
      </c>
      <c r="D13101">
        <v>2872</v>
      </c>
    </row>
    <row r="13102" spans="1:4">
      <c r="A13102" s="5" t="s">
        <v>1047</v>
      </c>
      <c r="B13102" s="5" t="s">
        <v>1247</v>
      </c>
      <c r="C13102">
        <v>417</v>
      </c>
      <c r="D13102">
        <v>2876</v>
      </c>
    </row>
    <row r="13103" spans="1:4">
      <c r="A13103" s="5" t="s">
        <v>1047</v>
      </c>
      <c r="B13103" s="5" t="s">
        <v>1245</v>
      </c>
      <c r="C13103">
        <v>2879</v>
      </c>
      <c r="D13103">
        <v>2880</v>
      </c>
    </row>
    <row r="13104" spans="1:4">
      <c r="A13104" s="5" t="s">
        <v>1047</v>
      </c>
      <c r="B13104" s="5" t="s">
        <v>1265</v>
      </c>
      <c r="C13104">
        <v>2884</v>
      </c>
      <c r="D13104">
        <v>1496</v>
      </c>
    </row>
    <row r="13105" spans="1:4">
      <c r="A13105" s="5" t="s">
        <v>1047</v>
      </c>
      <c r="B13105" s="5" t="s">
        <v>1267</v>
      </c>
      <c r="C13105">
        <v>1495</v>
      </c>
      <c r="D13105">
        <v>409</v>
      </c>
    </row>
    <row r="13106" spans="1:4">
      <c r="A13106" s="5" t="s">
        <v>1047</v>
      </c>
      <c r="B13106" s="5" t="s">
        <v>1269</v>
      </c>
      <c r="C13106">
        <v>1069</v>
      </c>
      <c r="D13106">
        <v>1070</v>
      </c>
    </row>
    <row r="13107" spans="1:4">
      <c r="A13107" s="5" t="s">
        <v>1047</v>
      </c>
      <c r="B13107" s="5" t="s">
        <v>1271</v>
      </c>
      <c r="C13107">
        <v>414</v>
      </c>
      <c r="D13107">
        <v>1947</v>
      </c>
    </row>
    <row r="13108" spans="1:4">
      <c r="A13108" s="5" t="s">
        <v>1047</v>
      </c>
      <c r="B13108" s="5" t="s">
        <v>1273</v>
      </c>
      <c r="C13108">
        <v>412</v>
      </c>
      <c r="D13108">
        <v>411</v>
      </c>
    </row>
    <row r="13109" spans="1:4">
      <c r="A13109" s="5" t="s">
        <v>1047</v>
      </c>
      <c r="B13109" s="5" t="s">
        <v>1275</v>
      </c>
      <c r="C13109">
        <v>2801</v>
      </c>
      <c r="D13109">
        <v>1492</v>
      </c>
    </row>
    <row r="13110" spans="1:4">
      <c r="A13110" s="5" t="s">
        <v>1047</v>
      </c>
      <c r="B13110" s="5" t="s">
        <v>1277</v>
      </c>
      <c r="C13110">
        <v>408</v>
      </c>
      <c r="D13110">
        <v>225</v>
      </c>
    </row>
    <row r="13111" spans="1:4">
      <c r="A13111" s="5" t="s">
        <v>1032</v>
      </c>
      <c r="B13111" s="5" t="s">
        <v>10</v>
      </c>
    </row>
    <row r="13112" spans="1:4">
      <c r="A13112" s="5" t="s">
        <v>1032</v>
      </c>
      <c r="B13112" s="5" t="s">
        <v>1444</v>
      </c>
    </row>
    <row r="13113" spans="1:4">
      <c r="A13113" s="5" t="s">
        <v>1032</v>
      </c>
      <c r="B13113" s="5" t="s">
        <v>1442</v>
      </c>
    </row>
    <row r="13114" spans="1:4">
      <c r="A13114" s="5" t="s">
        <v>1032</v>
      </c>
      <c r="B13114" s="5" t="s">
        <v>1440</v>
      </c>
    </row>
    <row r="13115" spans="1:4">
      <c r="A13115" s="5" t="s">
        <v>1032</v>
      </c>
      <c r="B13115" s="5" t="s">
        <v>1463</v>
      </c>
    </row>
    <row r="13116" spans="1:4">
      <c r="A13116" s="5" t="s">
        <v>1032</v>
      </c>
      <c r="B13116" s="5" t="s">
        <v>1461</v>
      </c>
    </row>
    <row r="13117" spans="1:4">
      <c r="A13117" s="5" t="s">
        <v>1032</v>
      </c>
      <c r="B13117" s="5" t="s">
        <v>1438</v>
      </c>
    </row>
    <row r="13118" spans="1:4">
      <c r="A13118" s="5" t="s">
        <v>1032</v>
      </c>
      <c r="B13118" s="5" t="s">
        <v>1457</v>
      </c>
    </row>
    <row r="13119" spans="1:4">
      <c r="A13119" s="5" t="s">
        <v>1032</v>
      </c>
      <c r="B13119" s="5" t="s">
        <v>1455</v>
      </c>
    </row>
    <row r="13120" spans="1:4">
      <c r="A13120" s="5" t="s">
        <v>1032</v>
      </c>
      <c r="B13120" s="5" t="s">
        <v>1453</v>
      </c>
    </row>
    <row r="13121" spans="1:2">
      <c r="A13121" s="5" t="s">
        <v>1032</v>
      </c>
      <c r="B13121" s="5" t="s">
        <v>1451</v>
      </c>
    </row>
    <row r="13122" spans="1:2">
      <c r="A13122" s="5" t="s">
        <v>1032</v>
      </c>
      <c r="B13122" s="5" t="s">
        <v>1224</v>
      </c>
    </row>
    <row r="13123" spans="1:2">
      <c r="A13123" s="5" t="s">
        <v>1032</v>
      </c>
      <c r="B13123" s="5" t="s">
        <v>1449</v>
      </c>
    </row>
    <row r="13124" spans="1:2">
      <c r="A13124" s="5" t="s">
        <v>1032</v>
      </c>
      <c r="B13124" s="5" t="s">
        <v>1447</v>
      </c>
    </row>
    <row r="13125" spans="1:2">
      <c r="A13125" s="5" t="s">
        <v>1032</v>
      </c>
      <c r="B13125" s="5" t="s">
        <v>1183</v>
      </c>
    </row>
    <row r="13126" spans="1:2">
      <c r="A13126" s="5" t="s">
        <v>1032</v>
      </c>
      <c r="B13126" s="5" t="s">
        <v>1181</v>
      </c>
    </row>
    <row r="13127" spans="1:2">
      <c r="A13127" s="5" t="s">
        <v>1032</v>
      </c>
      <c r="B13127" s="5" t="s">
        <v>1179</v>
      </c>
    </row>
    <row r="13128" spans="1:2">
      <c r="A13128" s="5" t="s">
        <v>1032</v>
      </c>
      <c r="B13128" s="5" t="s">
        <v>1177</v>
      </c>
    </row>
    <row r="13129" spans="1:2">
      <c r="A13129" s="5" t="s">
        <v>1032</v>
      </c>
      <c r="B13129" s="5" t="s">
        <v>1175</v>
      </c>
    </row>
    <row r="13130" spans="1:2">
      <c r="A13130" s="5" t="s">
        <v>1032</v>
      </c>
      <c r="B13130" s="5" t="s">
        <v>1173</v>
      </c>
    </row>
    <row r="13131" spans="1:2">
      <c r="A13131" s="5" t="s">
        <v>1032</v>
      </c>
      <c r="B13131" s="5" t="s">
        <v>1171</v>
      </c>
    </row>
    <row r="13132" spans="1:2">
      <c r="A13132" s="5" t="s">
        <v>1032</v>
      </c>
      <c r="B13132" s="5" t="s">
        <v>52</v>
      </c>
    </row>
    <row r="13133" spans="1:2">
      <c r="A13133" s="5" t="s">
        <v>1032</v>
      </c>
      <c r="B13133" s="5" t="s">
        <v>1234</v>
      </c>
    </row>
    <row r="13134" spans="1:2">
      <c r="A13134" s="5" t="s">
        <v>1032</v>
      </c>
      <c r="B13134" s="5" t="s">
        <v>1236</v>
      </c>
    </row>
    <row r="13135" spans="1:2">
      <c r="A13135" s="5" t="s">
        <v>1032</v>
      </c>
      <c r="B13135" s="5" t="s">
        <v>1238</v>
      </c>
    </row>
    <row r="13136" spans="1:2">
      <c r="A13136" s="5" t="s">
        <v>1032</v>
      </c>
      <c r="B13136" s="5" t="s">
        <v>1241</v>
      </c>
    </row>
    <row r="13137" spans="1:2">
      <c r="A13137" s="5" t="s">
        <v>1032</v>
      </c>
      <c r="B13137" s="5" t="s">
        <v>1240</v>
      </c>
    </row>
    <row r="13138" spans="1:2">
      <c r="A13138" s="5" t="s">
        <v>1032</v>
      </c>
      <c r="B13138" s="5" t="s">
        <v>1261</v>
      </c>
    </row>
    <row r="13139" spans="1:2">
      <c r="A13139" s="5" t="s">
        <v>1032</v>
      </c>
      <c r="B13139" s="5" t="s">
        <v>1263</v>
      </c>
    </row>
    <row r="13140" spans="1:2">
      <c r="A13140" s="5" t="s">
        <v>1032</v>
      </c>
      <c r="B13140" s="5" t="s">
        <v>1265</v>
      </c>
    </row>
    <row r="13141" spans="1:2">
      <c r="A13141" s="5" t="s">
        <v>1032</v>
      </c>
      <c r="B13141" s="5" t="s">
        <v>1267</v>
      </c>
    </row>
    <row r="13142" spans="1:2">
      <c r="A13142" s="5" t="s">
        <v>1032</v>
      </c>
      <c r="B13142" s="5" t="s">
        <v>1269</v>
      </c>
    </row>
    <row r="13143" spans="1:2">
      <c r="A13143" s="5" t="s">
        <v>1032</v>
      </c>
      <c r="B13143" s="5" t="s">
        <v>1271</v>
      </c>
    </row>
    <row r="13144" spans="1:2">
      <c r="A13144" s="5" t="s">
        <v>1032</v>
      </c>
      <c r="B13144" s="5" t="s">
        <v>1273</v>
      </c>
    </row>
    <row r="13145" spans="1:2">
      <c r="A13145" s="5" t="s">
        <v>1032</v>
      </c>
      <c r="B13145" s="5" t="s">
        <v>1275</v>
      </c>
    </row>
    <row r="13146" spans="1:2">
      <c r="A13146" s="5" t="s">
        <v>1032</v>
      </c>
      <c r="B13146" s="5" t="s">
        <v>1277</v>
      </c>
    </row>
    <row r="13147" spans="1:2">
      <c r="A13147" s="5" t="s">
        <v>1032</v>
      </c>
      <c r="B13147" s="5" t="s">
        <v>1316</v>
      </c>
    </row>
    <row r="13148" spans="1:2">
      <c r="A13148" s="5" t="s">
        <v>1032</v>
      </c>
      <c r="B13148" s="5" t="s">
        <v>1318</v>
      </c>
    </row>
    <row r="13149" spans="1:2">
      <c r="A13149" s="5" t="s">
        <v>1032</v>
      </c>
      <c r="B13149" s="5" t="s">
        <v>1320</v>
      </c>
    </row>
    <row r="13150" spans="1:2">
      <c r="A13150" s="5" t="s">
        <v>1032</v>
      </c>
      <c r="B13150" s="5" t="s">
        <v>1322</v>
      </c>
    </row>
    <row r="13151" spans="1:2">
      <c r="A13151" s="5" t="s">
        <v>1032</v>
      </c>
      <c r="B13151" s="5" t="s">
        <v>1324</v>
      </c>
    </row>
    <row r="13152" spans="1:2">
      <c r="A13152" s="5" t="s">
        <v>1032</v>
      </c>
      <c r="B13152" s="5" t="s">
        <v>1326</v>
      </c>
    </row>
    <row r="13153" spans="1:4">
      <c r="A13153" s="5" t="s">
        <v>1032</v>
      </c>
      <c r="B13153" s="5" t="s">
        <v>1327</v>
      </c>
    </row>
    <row r="13154" spans="1:4">
      <c r="A13154" s="5" t="s">
        <v>1032</v>
      </c>
      <c r="B13154" s="5" t="s">
        <v>1329</v>
      </c>
    </row>
    <row r="13155" spans="1:4">
      <c r="A13155" s="5" t="s">
        <v>1032</v>
      </c>
      <c r="B13155" s="5" t="s">
        <v>1529</v>
      </c>
    </row>
    <row r="13156" spans="1:4">
      <c r="A13156" s="5" t="s">
        <v>1032</v>
      </c>
      <c r="B13156" s="5" t="s">
        <v>1531</v>
      </c>
    </row>
    <row r="13157" spans="1:4">
      <c r="A13157" s="5" t="s">
        <v>1032</v>
      </c>
      <c r="B13157" s="5" t="s">
        <v>1997</v>
      </c>
    </row>
    <row r="13158" spans="1:4">
      <c r="A13158" s="5" t="s">
        <v>1032</v>
      </c>
      <c r="B13158" s="5" t="s">
        <v>1999</v>
      </c>
    </row>
    <row r="13159" spans="1:4">
      <c r="A13159" s="5" t="s">
        <v>1032</v>
      </c>
      <c r="B13159" s="5" t="s">
        <v>2001</v>
      </c>
    </row>
    <row r="13160" spans="1:4">
      <c r="A13160" s="5" t="s">
        <v>1032</v>
      </c>
      <c r="B13160" s="5" t="s">
        <v>1891</v>
      </c>
    </row>
    <row r="13161" spans="1:4">
      <c r="A13161" s="5" t="s">
        <v>15</v>
      </c>
      <c r="B13161" s="5" t="s">
        <v>1461</v>
      </c>
      <c r="C13161">
        <v>441</v>
      </c>
      <c r="D13161">
        <v>442</v>
      </c>
    </row>
    <row r="13162" spans="1:4">
      <c r="A13162" s="5" t="s">
        <v>15</v>
      </c>
      <c r="B13162" s="5" t="s">
        <v>17</v>
      </c>
      <c r="C13162">
        <v>2759</v>
      </c>
      <c r="D13162">
        <v>2759</v>
      </c>
    </row>
    <row r="13163" spans="1:4">
      <c r="A13163" s="5" t="s">
        <v>15</v>
      </c>
      <c r="B13163" s="5" t="s">
        <v>2903</v>
      </c>
      <c r="C13163">
        <v>2770</v>
      </c>
      <c r="D13163">
        <v>2770</v>
      </c>
    </row>
    <row r="13164" spans="1:4">
      <c r="A13164" s="5" t="s">
        <v>77</v>
      </c>
      <c r="B13164" s="5" t="s">
        <v>4207</v>
      </c>
    </row>
    <row r="13165" spans="1:4">
      <c r="A13165" s="5" t="s">
        <v>77</v>
      </c>
      <c r="B13165" s="5" t="s">
        <v>1189</v>
      </c>
    </row>
    <row r="13166" spans="1:4">
      <c r="A13166" s="5" t="s">
        <v>77</v>
      </c>
      <c r="B13166" s="5" t="s">
        <v>1257</v>
      </c>
    </row>
    <row r="13167" spans="1:4">
      <c r="A13167" s="5" t="s">
        <v>77</v>
      </c>
      <c r="B13167" s="5" t="s">
        <v>1187</v>
      </c>
    </row>
    <row r="13168" spans="1:4">
      <c r="A13168" s="5" t="s">
        <v>77</v>
      </c>
      <c r="B13168" s="5" t="s">
        <v>1185</v>
      </c>
    </row>
    <row r="13169" spans="1:2">
      <c r="A13169" s="5" t="s">
        <v>77</v>
      </c>
      <c r="B13169" s="5" t="s">
        <v>1183</v>
      </c>
    </row>
    <row r="13170" spans="1:2">
      <c r="A13170" s="5" t="s">
        <v>77</v>
      </c>
      <c r="B13170" s="5" t="s">
        <v>1469</v>
      </c>
    </row>
    <row r="13171" spans="1:2">
      <c r="A13171" s="5" t="s">
        <v>77</v>
      </c>
      <c r="B13171" s="5" t="s">
        <v>4209</v>
      </c>
    </row>
    <row r="13172" spans="1:2">
      <c r="A13172" s="5" t="s">
        <v>1009</v>
      </c>
      <c r="B13172" s="5" t="s">
        <v>10</v>
      </c>
    </row>
    <row r="13173" spans="1:2">
      <c r="A13173" s="5" t="s">
        <v>1009</v>
      </c>
      <c r="B13173" s="5" t="s">
        <v>1444</v>
      </c>
    </row>
    <row r="13174" spans="1:2">
      <c r="A13174" s="5" t="s">
        <v>1009</v>
      </c>
      <c r="B13174" s="5" t="s">
        <v>1442</v>
      </c>
    </row>
    <row r="13175" spans="1:2">
      <c r="A13175" s="5" t="s">
        <v>1009</v>
      </c>
      <c r="B13175" s="5" t="s">
        <v>1440</v>
      </c>
    </row>
    <row r="13176" spans="1:2">
      <c r="A13176" s="5" t="s">
        <v>1009</v>
      </c>
      <c r="B13176" s="5" t="s">
        <v>1438</v>
      </c>
    </row>
    <row r="13177" spans="1:2">
      <c r="A13177" s="5" t="s">
        <v>1009</v>
      </c>
      <c r="B13177" s="5" t="s">
        <v>1436</v>
      </c>
    </row>
    <row r="13178" spans="1:2">
      <c r="A13178" s="5" t="s">
        <v>1009</v>
      </c>
      <c r="B13178" s="5" t="s">
        <v>1434</v>
      </c>
    </row>
    <row r="13179" spans="1:2">
      <c r="A13179" s="5" t="s">
        <v>1009</v>
      </c>
      <c r="B13179" s="5" t="s">
        <v>1432</v>
      </c>
    </row>
    <row r="13180" spans="1:2">
      <c r="A13180" s="5" t="s">
        <v>1009</v>
      </c>
      <c r="B13180" s="5" t="s">
        <v>1226</v>
      </c>
    </row>
    <row r="13181" spans="1:2">
      <c r="A13181" s="5" t="s">
        <v>1009</v>
      </c>
      <c r="B13181" s="5" t="s">
        <v>1189</v>
      </c>
    </row>
    <row r="13182" spans="1:2">
      <c r="A13182" s="5" t="s">
        <v>1009</v>
      </c>
      <c r="B13182" s="5" t="s">
        <v>4207</v>
      </c>
    </row>
    <row r="13183" spans="1:2">
      <c r="A13183" s="5" t="s">
        <v>455</v>
      </c>
      <c r="B13183" s="5" t="s">
        <v>52</v>
      </c>
    </row>
    <row r="13184" spans="1:2">
      <c r="A13184" s="5" t="s">
        <v>455</v>
      </c>
      <c r="B13184" s="5" t="s">
        <v>1171</v>
      </c>
    </row>
    <row r="13185" spans="1:2">
      <c r="A13185" s="5" t="s">
        <v>455</v>
      </c>
      <c r="B13185" s="5" t="s">
        <v>1173</v>
      </c>
    </row>
    <row r="13186" spans="1:2">
      <c r="A13186" s="5" t="s">
        <v>455</v>
      </c>
      <c r="B13186" s="5" t="s">
        <v>1175</v>
      </c>
    </row>
    <row r="13187" spans="1:2">
      <c r="A13187" s="5" t="s">
        <v>455</v>
      </c>
      <c r="B13187" s="5" t="s">
        <v>1177</v>
      </c>
    </row>
    <row r="13188" spans="1:2">
      <c r="A13188" s="5" t="s">
        <v>455</v>
      </c>
      <c r="B13188" s="5" t="s">
        <v>1179</v>
      </c>
    </row>
    <row r="13189" spans="1:2">
      <c r="A13189" s="5" t="s">
        <v>455</v>
      </c>
      <c r="B13189" s="5" t="s">
        <v>1181</v>
      </c>
    </row>
    <row r="13190" spans="1:2">
      <c r="A13190" s="5" t="s">
        <v>455</v>
      </c>
      <c r="B13190" s="5" t="s">
        <v>1183</v>
      </c>
    </row>
    <row r="13191" spans="1:2">
      <c r="A13191" s="5" t="s">
        <v>455</v>
      </c>
      <c r="B13191" s="5" t="s">
        <v>1469</v>
      </c>
    </row>
    <row r="13192" spans="1:2">
      <c r="A13192" s="5" t="s">
        <v>455</v>
      </c>
      <c r="B13192" s="5" t="s">
        <v>1183</v>
      </c>
    </row>
    <row r="13193" spans="1:2">
      <c r="A13193" s="5" t="s">
        <v>455</v>
      </c>
      <c r="B13193" s="5" t="s">
        <v>1185</v>
      </c>
    </row>
    <row r="13194" spans="1:2">
      <c r="A13194" s="5" t="s">
        <v>455</v>
      </c>
      <c r="B13194" s="5" t="s">
        <v>1257</v>
      </c>
    </row>
    <row r="13195" spans="1:2">
      <c r="A13195" s="5" t="s">
        <v>455</v>
      </c>
      <c r="B13195" s="5" t="s">
        <v>1189</v>
      </c>
    </row>
    <row r="13196" spans="1:2">
      <c r="A13196" s="5" t="s">
        <v>455</v>
      </c>
      <c r="B13196" s="5" t="s">
        <v>1226</v>
      </c>
    </row>
    <row r="13197" spans="1:2">
      <c r="A13197" s="5" t="s">
        <v>455</v>
      </c>
      <c r="B13197" s="5" t="s">
        <v>1432</v>
      </c>
    </row>
    <row r="13198" spans="1:2">
      <c r="A13198" s="5" t="s">
        <v>455</v>
      </c>
      <c r="B13198" s="5" t="s">
        <v>1434</v>
      </c>
    </row>
    <row r="13199" spans="1:2">
      <c r="A13199" s="5" t="s">
        <v>455</v>
      </c>
      <c r="B13199" s="5" t="s">
        <v>1436</v>
      </c>
    </row>
    <row r="13200" spans="1:2">
      <c r="A13200" s="5" t="s">
        <v>455</v>
      </c>
      <c r="B13200" s="5" t="s">
        <v>1438</v>
      </c>
    </row>
    <row r="13201" spans="1:2">
      <c r="A13201" s="5" t="s">
        <v>455</v>
      </c>
      <c r="B13201" s="5" t="s">
        <v>1440</v>
      </c>
    </row>
    <row r="13202" spans="1:2">
      <c r="A13202" s="5" t="s">
        <v>455</v>
      </c>
      <c r="B13202" s="5" t="s">
        <v>1442</v>
      </c>
    </row>
    <row r="13203" spans="1:2">
      <c r="A13203" s="5" t="s">
        <v>455</v>
      </c>
      <c r="B13203" s="5" t="s">
        <v>1444</v>
      </c>
    </row>
    <row r="13204" spans="1:2">
      <c r="A13204" s="5" t="s">
        <v>455</v>
      </c>
      <c r="B13204" s="5" t="s">
        <v>10</v>
      </c>
    </row>
    <row r="13205" spans="1:2">
      <c r="A13205" s="5" t="s">
        <v>942</v>
      </c>
      <c r="B13205" s="5" t="s">
        <v>1465</v>
      </c>
    </row>
    <row r="13206" spans="1:2">
      <c r="A13206" s="5" t="s">
        <v>942</v>
      </c>
      <c r="B13206" s="5" t="s">
        <v>10</v>
      </c>
    </row>
    <row r="13207" spans="1:2">
      <c r="A13207" s="5" t="s">
        <v>942</v>
      </c>
      <c r="B13207" s="5" t="s">
        <v>1444</v>
      </c>
    </row>
    <row r="13208" spans="1:2">
      <c r="A13208" s="5" t="s">
        <v>942</v>
      </c>
      <c r="B13208" s="5" t="s">
        <v>1442</v>
      </c>
    </row>
    <row r="13209" spans="1:2">
      <c r="A13209" s="5" t="s">
        <v>942</v>
      </c>
      <c r="B13209" s="5" t="s">
        <v>1440</v>
      </c>
    </row>
    <row r="13210" spans="1:2">
      <c r="A13210" s="5" t="s">
        <v>942</v>
      </c>
      <c r="B13210" s="5" t="s">
        <v>1463</v>
      </c>
    </row>
    <row r="13211" spans="1:2">
      <c r="A13211" s="5" t="s">
        <v>942</v>
      </c>
      <c r="B13211" s="5" t="s">
        <v>1461</v>
      </c>
    </row>
    <row r="13212" spans="1:2">
      <c r="A13212" s="5" t="s">
        <v>942</v>
      </c>
      <c r="B13212" s="5" t="s">
        <v>1459</v>
      </c>
    </row>
    <row r="13213" spans="1:2">
      <c r="A13213" s="5" t="s">
        <v>942</v>
      </c>
      <c r="B13213" s="5" t="s">
        <v>1457</v>
      </c>
    </row>
    <row r="13214" spans="1:2">
      <c r="A13214" s="5" t="s">
        <v>942</v>
      </c>
      <c r="B13214" s="5" t="s">
        <v>1455</v>
      </c>
    </row>
    <row r="13215" spans="1:2">
      <c r="A13215" s="5" t="s">
        <v>942</v>
      </c>
      <c r="B13215" s="5" t="s">
        <v>1453</v>
      </c>
    </row>
    <row r="13216" spans="1:2">
      <c r="A13216" s="5" t="s">
        <v>942</v>
      </c>
      <c r="B13216" s="5" t="s">
        <v>1451</v>
      </c>
    </row>
    <row r="13217" spans="1:2">
      <c r="A13217" s="5" t="s">
        <v>942</v>
      </c>
      <c r="B13217" s="5" t="s">
        <v>1224</v>
      </c>
    </row>
    <row r="13218" spans="1:2">
      <c r="A13218" s="5" t="s">
        <v>942</v>
      </c>
      <c r="B13218" s="5" t="s">
        <v>1449</v>
      </c>
    </row>
    <row r="13219" spans="1:2">
      <c r="A13219" s="5" t="s">
        <v>942</v>
      </c>
      <c r="B13219" s="5" t="s">
        <v>1447</v>
      </c>
    </row>
    <row r="13220" spans="1:2">
      <c r="A13220" s="5" t="s">
        <v>942</v>
      </c>
      <c r="B13220" s="5" t="s">
        <v>1183</v>
      </c>
    </row>
    <row r="13221" spans="1:2">
      <c r="A13221" s="5" t="s">
        <v>942</v>
      </c>
      <c r="B13221" s="5" t="s">
        <v>1181</v>
      </c>
    </row>
    <row r="13222" spans="1:2">
      <c r="A13222" s="5" t="s">
        <v>942</v>
      </c>
      <c r="B13222" s="5" t="s">
        <v>1179</v>
      </c>
    </row>
    <row r="13223" spans="1:2">
      <c r="A13223" s="5" t="s">
        <v>942</v>
      </c>
      <c r="B13223" s="5" t="s">
        <v>1177</v>
      </c>
    </row>
    <row r="13224" spans="1:2">
      <c r="A13224" s="5" t="s">
        <v>942</v>
      </c>
      <c r="B13224" s="5" t="s">
        <v>1175</v>
      </c>
    </row>
    <row r="13225" spans="1:2">
      <c r="A13225" s="5" t="s">
        <v>942</v>
      </c>
      <c r="B13225" s="5" t="s">
        <v>1173</v>
      </c>
    </row>
    <row r="13226" spans="1:2">
      <c r="A13226" s="5" t="s">
        <v>942</v>
      </c>
      <c r="B13226" s="5" t="s">
        <v>1171</v>
      </c>
    </row>
    <row r="13227" spans="1:2">
      <c r="A13227" s="5" t="s">
        <v>942</v>
      </c>
      <c r="B13227" s="5" t="s">
        <v>52</v>
      </c>
    </row>
    <row r="13228" spans="1:2">
      <c r="A13228" s="5" t="s">
        <v>942</v>
      </c>
      <c r="B13228" s="5" t="s">
        <v>1559</v>
      </c>
    </row>
    <row r="13229" spans="1:2">
      <c r="A13229" s="5" t="s">
        <v>942</v>
      </c>
      <c r="B13229" s="5" t="s">
        <v>1625</v>
      </c>
    </row>
    <row r="13230" spans="1:2">
      <c r="A13230" s="5" t="s">
        <v>942</v>
      </c>
      <c r="B13230" s="5" t="s">
        <v>1671</v>
      </c>
    </row>
    <row r="13231" spans="1:2">
      <c r="A13231" s="5" t="s">
        <v>942</v>
      </c>
      <c r="B13231" s="5" t="s">
        <v>1675</v>
      </c>
    </row>
    <row r="13232" spans="1:2">
      <c r="A13232" s="5" t="s">
        <v>942</v>
      </c>
      <c r="B13232" s="5" t="s">
        <v>1683</v>
      </c>
    </row>
    <row r="13233" spans="1:2">
      <c r="A13233" s="5" t="s">
        <v>942</v>
      </c>
      <c r="B13233" s="5" t="s">
        <v>1691</v>
      </c>
    </row>
    <row r="13234" spans="1:2">
      <c r="A13234" s="5" t="s">
        <v>942</v>
      </c>
      <c r="B13234" s="5" t="s">
        <v>1749</v>
      </c>
    </row>
    <row r="13235" spans="1:2">
      <c r="A13235" s="5" t="s">
        <v>942</v>
      </c>
      <c r="B13235" s="5" t="s">
        <v>1751</v>
      </c>
    </row>
    <row r="13236" spans="1:2">
      <c r="A13236" s="5" t="s">
        <v>942</v>
      </c>
      <c r="B13236" s="5" t="s">
        <v>1753</v>
      </c>
    </row>
    <row r="13237" spans="1:2">
      <c r="A13237" s="5" t="s">
        <v>942</v>
      </c>
      <c r="B13237" s="5" t="s">
        <v>1755</v>
      </c>
    </row>
    <row r="13238" spans="1:2">
      <c r="A13238" s="5" t="s">
        <v>942</v>
      </c>
      <c r="B13238" s="5" t="s">
        <v>1757</v>
      </c>
    </row>
    <row r="13239" spans="1:2">
      <c r="A13239" s="5" t="s">
        <v>942</v>
      </c>
      <c r="B13239" s="5" t="s">
        <v>1759</v>
      </c>
    </row>
    <row r="13240" spans="1:2">
      <c r="A13240" s="5" t="s">
        <v>942</v>
      </c>
      <c r="B13240" s="5" t="s">
        <v>1761</v>
      </c>
    </row>
    <row r="13241" spans="1:2">
      <c r="A13241" s="5" t="s">
        <v>942</v>
      </c>
      <c r="B13241" s="5" t="s">
        <v>1763</v>
      </c>
    </row>
    <row r="13242" spans="1:2">
      <c r="A13242" s="5" t="s">
        <v>942</v>
      </c>
      <c r="B13242" s="5" t="s">
        <v>1765</v>
      </c>
    </row>
    <row r="13243" spans="1:2">
      <c r="A13243" s="5" t="s">
        <v>942</v>
      </c>
      <c r="B13243" s="5" t="s">
        <v>1767</v>
      </c>
    </row>
    <row r="13244" spans="1:2">
      <c r="A13244" s="5" t="s">
        <v>942</v>
      </c>
      <c r="B13244" s="5" t="s">
        <v>2327</v>
      </c>
    </row>
    <row r="13245" spans="1:2">
      <c r="A13245" s="5" t="s">
        <v>942</v>
      </c>
      <c r="B13245" s="5" t="s">
        <v>2329</v>
      </c>
    </row>
    <row r="13246" spans="1:2">
      <c r="A13246" s="5" t="s">
        <v>942</v>
      </c>
      <c r="B13246" s="5" t="s">
        <v>2331</v>
      </c>
    </row>
    <row r="13247" spans="1:2">
      <c r="A13247" s="5" t="s">
        <v>942</v>
      </c>
      <c r="B13247" s="5" t="s">
        <v>2333</v>
      </c>
    </row>
    <row r="13248" spans="1:2">
      <c r="A13248" s="5" t="s">
        <v>942</v>
      </c>
      <c r="B13248" s="5" t="s">
        <v>2335</v>
      </c>
    </row>
    <row r="13249" spans="1:2">
      <c r="A13249" s="5" t="s">
        <v>942</v>
      </c>
      <c r="B13249" s="5" t="s">
        <v>2337</v>
      </c>
    </row>
    <row r="13250" spans="1:2">
      <c r="A13250" s="5" t="s">
        <v>942</v>
      </c>
      <c r="B13250" s="5" t="s">
        <v>2349</v>
      </c>
    </row>
    <row r="13251" spans="1:2">
      <c r="A13251" s="5" t="s">
        <v>942</v>
      </c>
      <c r="B13251" s="5" t="s">
        <v>2351</v>
      </c>
    </row>
    <row r="13252" spans="1:2">
      <c r="A13252" s="5" t="s">
        <v>942</v>
      </c>
      <c r="B13252" s="5" t="s">
        <v>2353</v>
      </c>
    </row>
    <row r="13253" spans="1:2">
      <c r="A13253" s="5" t="s">
        <v>942</v>
      </c>
      <c r="B13253" s="5" t="s">
        <v>4212</v>
      </c>
    </row>
    <row r="13254" spans="1:2">
      <c r="A13254" s="5" t="s">
        <v>942</v>
      </c>
      <c r="B13254" s="5" t="s">
        <v>3597</v>
      </c>
    </row>
    <row r="13255" spans="1:2">
      <c r="A13255" s="5" t="s">
        <v>942</v>
      </c>
      <c r="B13255" s="5" t="s">
        <v>3599</v>
      </c>
    </row>
    <row r="13256" spans="1:2">
      <c r="A13256" s="5" t="s">
        <v>1027</v>
      </c>
      <c r="B13256" s="5" t="s">
        <v>10</v>
      </c>
    </row>
    <row r="13257" spans="1:2">
      <c r="A13257" s="5" t="s">
        <v>1027</v>
      </c>
      <c r="B13257" s="5" t="s">
        <v>1444</v>
      </c>
    </row>
    <row r="13258" spans="1:2">
      <c r="A13258" s="5" t="s">
        <v>1027</v>
      </c>
      <c r="B13258" s="5" t="s">
        <v>1442</v>
      </c>
    </row>
    <row r="13259" spans="1:2">
      <c r="A13259" s="5" t="s">
        <v>1027</v>
      </c>
      <c r="B13259" s="5" t="s">
        <v>1440</v>
      </c>
    </row>
    <row r="13260" spans="1:2">
      <c r="A13260" s="5" t="s">
        <v>1027</v>
      </c>
      <c r="B13260" s="5" t="s">
        <v>1463</v>
      </c>
    </row>
    <row r="13261" spans="1:2">
      <c r="A13261" s="5" t="s">
        <v>1027</v>
      </c>
      <c r="B13261" s="5" t="s">
        <v>1461</v>
      </c>
    </row>
    <row r="13262" spans="1:2">
      <c r="A13262" s="5" t="s">
        <v>1027</v>
      </c>
      <c r="B13262" s="5" t="s">
        <v>1459</v>
      </c>
    </row>
    <row r="13263" spans="1:2">
      <c r="A13263" s="5" t="s">
        <v>1027</v>
      </c>
      <c r="B13263" s="5" t="s">
        <v>1457</v>
      </c>
    </row>
    <row r="13264" spans="1:2">
      <c r="A13264" s="5" t="s">
        <v>1027</v>
      </c>
      <c r="B13264" s="5" t="s">
        <v>1455</v>
      </c>
    </row>
    <row r="13265" spans="1:2">
      <c r="A13265" s="5" t="s">
        <v>1027</v>
      </c>
      <c r="B13265" s="5" t="s">
        <v>1453</v>
      </c>
    </row>
    <row r="13266" spans="1:2">
      <c r="A13266" s="5" t="s">
        <v>1027</v>
      </c>
      <c r="B13266" s="5" t="s">
        <v>1451</v>
      </c>
    </row>
    <row r="13267" spans="1:2">
      <c r="A13267" s="5" t="s">
        <v>1027</v>
      </c>
      <c r="B13267" s="5" t="s">
        <v>1224</v>
      </c>
    </row>
    <row r="13268" spans="1:2">
      <c r="A13268" s="5" t="s">
        <v>1027</v>
      </c>
      <c r="B13268" s="5" t="s">
        <v>1449</v>
      </c>
    </row>
    <row r="13269" spans="1:2">
      <c r="A13269" s="5" t="s">
        <v>1027</v>
      </c>
      <c r="B13269" s="5" t="s">
        <v>1447</v>
      </c>
    </row>
    <row r="13270" spans="1:2">
      <c r="A13270" s="5" t="s">
        <v>1027</v>
      </c>
      <c r="B13270" s="5" t="s">
        <v>1183</v>
      </c>
    </row>
    <row r="13271" spans="1:2">
      <c r="A13271" s="5" t="s">
        <v>1027</v>
      </c>
      <c r="B13271" s="5" t="s">
        <v>1181</v>
      </c>
    </row>
    <row r="13272" spans="1:2">
      <c r="A13272" s="5" t="s">
        <v>1027</v>
      </c>
      <c r="B13272" s="5" t="s">
        <v>1179</v>
      </c>
    </row>
    <row r="13273" spans="1:2">
      <c r="A13273" s="5" t="s">
        <v>1027</v>
      </c>
      <c r="B13273" s="5" t="s">
        <v>1177</v>
      </c>
    </row>
    <row r="13274" spans="1:2">
      <c r="A13274" s="5" t="s">
        <v>1027</v>
      </c>
      <c r="B13274" s="5" t="s">
        <v>1175</v>
      </c>
    </row>
    <row r="13275" spans="1:2">
      <c r="A13275" s="5" t="s">
        <v>1027</v>
      </c>
      <c r="B13275" s="5" t="s">
        <v>1173</v>
      </c>
    </row>
    <row r="13276" spans="1:2">
      <c r="A13276" s="5" t="s">
        <v>1027</v>
      </c>
      <c r="B13276" s="5" t="s">
        <v>1171</v>
      </c>
    </row>
    <row r="13277" spans="1:2">
      <c r="A13277" s="5" t="s">
        <v>1027</v>
      </c>
      <c r="B13277" s="5" t="s">
        <v>52</v>
      </c>
    </row>
    <row r="13278" spans="1:2">
      <c r="A13278" s="5" t="s">
        <v>1027</v>
      </c>
      <c r="B13278" s="5" t="s">
        <v>1559</v>
      </c>
    </row>
    <row r="13279" spans="1:2">
      <c r="A13279" s="5" t="s">
        <v>1027</v>
      </c>
      <c r="B13279" s="5" t="s">
        <v>1625</v>
      </c>
    </row>
    <row r="13280" spans="1:2">
      <c r="A13280" s="5" t="s">
        <v>1027</v>
      </c>
      <c r="B13280" s="5" t="s">
        <v>2529</v>
      </c>
    </row>
    <row r="13281" spans="1:2">
      <c r="A13281" s="5" t="s">
        <v>1027</v>
      </c>
      <c r="B13281" s="5" t="s">
        <v>1665</v>
      </c>
    </row>
    <row r="13282" spans="1:2">
      <c r="A13282" s="5" t="s">
        <v>1027</v>
      </c>
      <c r="B13282" s="5" t="s">
        <v>1667</v>
      </c>
    </row>
    <row r="13283" spans="1:2">
      <c r="A13283" s="5" t="s">
        <v>1027</v>
      </c>
      <c r="B13283" s="5" t="s">
        <v>1669</v>
      </c>
    </row>
    <row r="13284" spans="1:2">
      <c r="A13284" s="5" t="s">
        <v>1027</v>
      </c>
      <c r="B13284" s="5" t="s">
        <v>1671</v>
      </c>
    </row>
    <row r="13285" spans="1:2">
      <c r="A13285" s="5" t="s">
        <v>1027</v>
      </c>
      <c r="B13285" s="5" t="s">
        <v>1673</v>
      </c>
    </row>
    <row r="13286" spans="1:2">
      <c r="A13286" s="5" t="s">
        <v>1027</v>
      </c>
      <c r="B13286" s="5" t="s">
        <v>1675</v>
      </c>
    </row>
    <row r="13287" spans="1:2">
      <c r="A13287" s="5" t="s">
        <v>1027</v>
      </c>
      <c r="B13287" s="5" t="s">
        <v>1677</v>
      </c>
    </row>
    <row r="13288" spans="1:2">
      <c r="A13288" s="5" t="s">
        <v>1027</v>
      </c>
      <c r="B13288" s="5" t="s">
        <v>1679</v>
      </c>
    </row>
    <row r="13289" spans="1:2">
      <c r="A13289" s="5" t="s">
        <v>1027</v>
      </c>
      <c r="B13289" s="5" t="s">
        <v>1681</v>
      </c>
    </row>
    <row r="13290" spans="1:2">
      <c r="A13290" s="5" t="s">
        <v>1027</v>
      </c>
      <c r="B13290" s="5" t="s">
        <v>1683</v>
      </c>
    </row>
    <row r="13291" spans="1:2">
      <c r="A13291" s="5" t="s">
        <v>1027</v>
      </c>
      <c r="B13291" s="5" t="s">
        <v>1685</v>
      </c>
    </row>
    <row r="13292" spans="1:2">
      <c r="A13292" s="5" t="s">
        <v>1027</v>
      </c>
      <c r="B13292" s="5" t="s">
        <v>1687</v>
      </c>
    </row>
    <row r="13293" spans="1:2">
      <c r="A13293" s="5" t="s">
        <v>1027</v>
      </c>
      <c r="B13293" s="5" t="s">
        <v>1689</v>
      </c>
    </row>
    <row r="13294" spans="1:2">
      <c r="A13294" s="5" t="s">
        <v>1027</v>
      </c>
      <c r="B13294" s="5" t="s">
        <v>1691</v>
      </c>
    </row>
    <row r="13295" spans="1:2">
      <c r="A13295" s="5" t="s">
        <v>1027</v>
      </c>
      <c r="B13295" s="5" t="s">
        <v>1749</v>
      </c>
    </row>
    <row r="13296" spans="1:2">
      <c r="A13296" s="5" t="s">
        <v>1027</v>
      </c>
      <c r="B13296" s="5" t="s">
        <v>1751</v>
      </c>
    </row>
    <row r="13297" spans="1:2">
      <c r="A13297" s="5" t="s">
        <v>1027</v>
      </c>
      <c r="B13297" s="5" t="s">
        <v>1753</v>
      </c>
    </row>
    <row r="13298" spans="1:2">
      <c r="A13298" s="5" t="s">
        <v>1027</v>
      </c>
      <c r="B13298" s="5" t="s">
        <v>1755</v>
      </c>
    </row>
    <row r="13299" spans="1:2">
      <c r="A13299" s="5" t="s">
        <v>1027</v>
      </c>
      <c r="B13299" s="5" t="s">
        <v>1757</v>
      </c>
    </row>
    <row r="13300" spans="1:2">
      <c r="A13300" s="5" t="s">
        <v>1027</v>
      </c>
      <c r="B13300" s="5" t="s">
        <v>1759</v>
      </c>
    </row>
    <row r="13301" spans="1:2">
      <c r="A13301" s="5" t="s">
        <v>1027</v>
      </c>
      <c r="B13301" s="5" t="s">
        <v>1761</v>
      </c>
    </row>
    <row r="13302" spans="1:2">
      <c r="A13302" s="5" t="s">
        <v>1027</v>
      </c>
      <c r="B13302" s="5" t="s">
        <v>1763</v>
      </c>
    </row>
    <row r="13303" spans="1:2">
      <c r="A13303" s="5" t="s">
        <v>1027</v>
      </c>
      <c r="B13303" s="5" t="s">
        <v>1765</v>
      </c>
    </row>
    <row r="13304" spans="1:2">
      <c r="A13304" s="5" t="s">
        <v>1027</v>
      </c>
      <c r="B13304" s="5" t="s">
        <v>1767</v>
      </c>
    </row>
    <row r="13305" spans="1:2">
      <c r="A13305" s="5" t="s">
        <v>1027</v>
      </c>
      <c r="B13305" s="5" t="s">
        <v>2327</v>
      </c>
    </row>
    <row r="13306" spans="1:2">
      <c r="A13306" s="5" t="s">
        <v>1027</v>
      </c>
      <c r="B13306" s="5" t="s">
        <v>2329</v>
      </c>
    </row>
    <row r="13307" spans="1:2">
      <c r="A13307" s="5" t="s">
        <v>1027</v>
      </c>
      <c r="B13307" s="5" t="s">
        <v>2331</v>
      </c>
    </row>
    <row r="13308" spans="1:2">
      <c r="A13308" s="5" t="s">
        <v>1027</v>
      </c>
      <c r="B13308" s="5" t="s">
        <v>2333</v>
      </c>
    </row>
    <row r="13309" spans="1:2">
      <c r="A13309" s="5" t="s">
        <v>1027</v>
      </c>
      <c r="B13309" s="5" t="s">
        <v>2335</v>
      </c>
    </row>
    <row r="13310" spans="1:2">
      <c r="A13310" s="5" t="s">
        <v>1027</v>
      </c>
      <c r="B13310" s="5" t="s">
        <v>2337</v>
      </c>
    </row>
    <row r="13311" spans="1:2">
      <c r="A13311" s="5" t="s">
        <v>1049</v>
      </c>
      <c r="B13311" s="5" t="s">
        <v>10</v>
      </c>
    </row>
    <row r="13312" spans="1:2">
      <c r="A13312" s="5" t="s">
        <v>1049</v>
      </c>
      <c r="B13312" s="5" t="s">
        <v>1440</v>
      </c>
    </row>
    <row r="13313" spans="1:2">
      <c r="A13313" s="5" t="s">
        <v>1049</v>
      </c>
      <c r="B13313" s="5" t="s">
        <v>1451</v>
      </c>
    </row>
    <row r="13314" spans="1:2">
      <c r="A13314" s="5" t="s">
        <v>1049</v>
      </c>
      <c r="B13314" s="5" t="s">
        <v>1183</v>
      </c>
    </row>
    <row r="13315" spans="1:2">
      <c r="A13315" s="5" t="s">
        <v>1049</v>
      </c>
      <c r="B13315" s="5" t="s">
        <v>1171</v>
      </c>
    </row>
    <row r="13316" spans="1:2">
      <c r="A13316" s="5" t="s">
        <v>1049</v>
      </c>
      <c r="B13316" s="5" t="s">
        <v>52</v>
      </c>
    </row>
    <row r="13317" spans="1:2">
      <c r="A13317" s="5" t="s">
        <v>1049</v>
      </c>
      <c r="B13317" s="5" t="s">
        <v>1234</v>
      </c>
    </row>
    <row r="13318" spans="1:2">
      <c r="A13318" s="5" t="s">
        <v>1049</v>
      </c>
      <c r="B13318" s="5" t="s">
        <v>2379</v>
      </c>
    </row>
    <row r="13319" spans="1:2">
      <c r="A13319" s="5" t="s">
        <v>1049</v>
      </c>
      <c r="B13319" s="5" t="s">
        <v>1277</v>
      </c>
    </row>
    <row r="13320" spans="1:2">
      <c r="A13320" s="5" t="s">
        <v>1049</v>
      </c>
      <c r="B13320" s="5" t="s">
        <v>1329</v>
      </c>
    </row>
    <row r="13321" spans="1:2">
      <c r="A13321" s="5" t="s">
        <v>1049</v>
      </c>
      <c r="B13321" s="5" t="s">
        <v>1531</v>
      </c>
    </row>
    <row r="13322" spans="1:2">
      <c r="A13322" s="5" t="s">
        <v>1049</v>
      </c>
      <c r="B13322" s="5" t="s">
        <v>2001</v>
      </c>
    </row>
    <row r="13323" spans="1:2">
      <c r="A13323" s="5" t="s">
        <v>1049</v>
      </c>
      <c r="B13323" s="5" t="s">
        <v>1891</v>
      </c>
    </row>
    <row r="13324" spans="1:2">
      <c r="A13324" s="5" t="s">
        <v>1049</v>
      </c>
      <c r="B13324" s="5" t="s">
        <v>2359</v>
      </c>
    </row>
    <row r="13325" spans="1:2">
      <c r="A13325" s="5" t="s">
        <v>1049</v>
      </c>
      <c r="B13325" s="5" t="s">
        <v>2361</v>
      </c>
    </row>
    <row r="13326" spans="1:2">
      <c r="A13326" s="5" t="s">
        <v>1049</v>
      </c>
      <c r="B13326" s="5" t="s">
        <v>2363</v>
      </c>
    </row>
    <row r="13327" spans="1:2">
      <c r="A13327" s="5" t="s">
        <v>1049</v>
      </c>
      <c r="B13327" s="5" t="s">
        <v>2365</v>
      </c>
    </row>
    <row r="13328" spans="1:2">
      <c r="A13328" s="5" t="s">
        <v>1049</v>
      </c>
      <c r="B13328" s="5" t="s">
        <v>2367</v>
      </c>
    </row>
    <row r="13329" spans="1:2">
      <c r="A13329" s="5" t="s">
        <v>1049</v>
      </c>
      <c r="B13329" s="5" t="s">
        <v>2369</v>
      </c>
    </row>
    <row r="13330" spans="1:2">
      <c r="A13330" s="5" t="s">
        <v>1049</v>
      </c>
      <c r="B13330" s="5" t="s">
        <v>2371</v>
      </c>
    </row>
    <row r="13331" spans="1:2">
      <c r="A13331" s="5" t="s">
        <v>1049</v>
      </c>
      <c r="B13331" s="5" t="s">
        <v>2373</v>
      </c>
    </row>
    <row r="13332" spans="1:2">
      <c r="A13332" s="5" t="s">
        <v>1049</v>
      </c>
      <c r="B13332" s="5" t="s">
        <v>4215</v>
      </c>
    </row>
    <row r="13333" spans="1:2">
      <c r="A13333" s="5" t="s">
        <v>1049</v>
      </c>
      <c r="B13333" s="5" t="s">
        <v>2377</v>
      </c>
    </row>
    <row r="13334" spans="1:2">
      <c r="A13334" s="5" t="s">
        <v>1049</v>
      </c>
      <c r="B13334" s="5" t="s">
        <v>2395</v>
      </c>
    </row>
    <row r="13335" spans="1:2">
      <c r="A13335" s="5" t="s">
        <v>1049</v>
      </c>
      <c r="B13335" s="5" t="s">
        <v>2397</v>
      </c>
    </row>
    <row r="13336" spans="1:2">
      <c r="A13336" s="5" t="s">
        <v>1049</v>
      </c>
      <c r="B13336" s="5" t="s">
        <v>2399</v>
      </c>
    </row>
    <row r="13337" spans="1:2">
      <c r="A13337" s="5" t="s">
        <v>1049</v>
      </c>
      <c r="B13337" s="5" t="s">
        <v>2401</v>
      </c>
    </row>
    <row r="13338" spans="1:2">
      <c r="A13338" s="5" t="s">
        <v>1049</v>
      </c>
      <c r="B13338" s="5" t="s">
        <v>2403</v>
      </c>
    </row>
    <row r="13339" spans="1:2">
      <c r="A13339" s="5" t="s">
        <v>1049</v>
      </c>
      <c r="B13339" s="5" t="s">
        <v>2405</v>
      </c>
    </row>
    <row r="13340" spans="1:2">
      <c r="A13340" s="5" t="s">
        <v>1049</v>
      </c>
      <c r="B13340" s="5" t="s">
        <v>3559</v>
      </c>
    </row>
    <row r="13341" spans="1:2">
      <c r="A13341" s="5" t="s">
        <v>1049</v>
      </c>
      <c r="B13341" s="5" t="s">
        <v>3561</v>
      </c>
    </row>
    <row r="13342" spans="1:2">
      <c r="A13342" s="5" t="s">
        <v>1049</v>
      </c>
      <c r="B13342" s="5" t="s">
        <v>2409</v>
      </c>
    </row>
    <row r="13343" spans="1:2">
      <c r="A13343" s="5" t="s">
        <v>1049</v>
      </c>
      <c r="B13343" s="5" t="s">
        <v>4217</v>
      </c>
    </row>
    <row r="13344" spans="1:2">
      <c r="A13344" s="5" t="s">
        <v>1049</v>
      </c>
      <c r="B13344" s="5" t="s">
        <v>4219</v>
      </c>
    </row>
    <row r="13345" spans="1:2">
      <c r="A13345" s="5" t="s">
        <v>1049</v>
      </c>
      <c r="B13345" s="5" t="s">
        <v>4221</v>
      </c>
    </row>
    <row r="13346" spans="1:2">
      <c r="A13346" s="5" t="s">
        <v>1049</v>
      </c>
      <c r="B13346" s="5" t="s">
        <v>4223</v>
      </c>
    </row>
    <row r="13347" spans="1:2">
      <c r="A13347" s="5" t="s">
        <v>1049</v>
      </c>
      <c r="B13347" s="5" t="s">
        <v>4225</v>
      </c>
    </row>
    <row r="13348" spans="1:2">
      <c r="A13348" s="5" t="s">
        <v>1049</v>
      </c>
      <c r="B13348" s="5" t="s">
        <v>4227</v>
      </c>
    </row>
    <row r="13349" spans="1:2">
      <c r="A13349" s="5" t="s">
        <v>1049</v>
      </c>
      <c r="B13349" s="5" t="s">
        <v>4229</v>
      </c>
    </row>
    <row r="13350" spans="1:2">
      <c r="A13350" s="5" t="s">
        <v>1049</v>
      </c>
      <c r="B13350" s="5" t="s">
        <v>4231</v>
      </c>
    </row>
    <row r="13351" spans="1:2">
      <c r="A13351" s="5" t="s">
        <v>1051</v>
      </c>
      <c r="B13351" s="5" t="s">
        <v>10</v>
      </c>
    </row>
    <row r="13352" spans="1:2">
      <c r="A13352" s="5" t="s">
        <v>1051</v>
      </c>
      <c r="B13352" s="5" t="s">
        <v>1440</v>
      </c>
    </row>
    <row r="13353" spans="1:2">
      <c r="A13353" s="5" t="s">
        <v>1051</v>
      </c>
      <c r="B13353" s="5" t="s">
        <v>1451</v>
      </c>
    </row>
    <row r="13354" spans="1:2">
      <c r="A13354" s="5" t="s">
        <v>1051</v>
      </c>
      <c r="B13354" s="5" t="s">
        <v>1189</v>
      </c>
    </row>
    <row r="13355" spans="1:2">
      <c r="A13355" s="5" t="s">
        <v>1051</v>
      </c>
      <c r="B13355" s="5" t="s">
        <v>1193</v>
      </c>
    </row>
    <row r="13356" spans="1:2">
      <c r="A13356" s="5" t="s">
        <v>1051</v>
      </c>
      <c r="B13356" s="5" t="s">
        <v>1201</v>
      </c>
    </row>
    <row r="13357" spans="1:2">
      <c r="A13357" s="5" t="s">
        <v>1051</v>
      </c>
      <c r="B13357" s="5" t="s">
        <v>17</v>
      </c>
    </row>
    <row r="13358" spans="1:2">
      <c r="A13358" s="5" t="s">
        <v>1051</v>
      </c>
      <c r="B13358" s="5" t="s">
        <v>1301</v>
      </c>
    </row>
    <row r="13359" spans="1:2">
      <c r="A13359" s="5" t="s">
        <v>1051</v>
      </c>
      <c r="B13359" s="5" t="s">
        <v>1293</v>
      </c>
    </row>
    <row r="13360" spans="1:2">
      <c r="A13360" s="5" t="s">
        <v>1051</v>
      </c>
      <c r="B13360" s="5" t="s">
        <v>1289</v>
      </c>
    </row>
    <row r="13361" spans="1:2">
      <c r="A13361" s="5" t="s">
        <v>1051</v>
      </c>
      <c r="B13361" s="5" t="s">
        <v>1277</v>
      </c>
    </row>
    <row r="13362" spans="1:2">
      <c r="A13362" s="5" t="s">
        <v>1051</v>
      </c>
      <c r="B13362" s="5" t="s">
        <v>1329</v>
      </c>
    </row>
    <row r="13363" spans="1:2">
      <c r="A13363" s="5" t="s">
        <v>1051</v>
      </c>
      <c r="B13363" s="5" t="s">
        <v>1531</v>
      </c>
    </row>
    <row r="13364" spans="1:2">
      <c r="A13364" s="5" t="s">
        <v>1051</v>
      </c>
      <c r="B13364" s="5" t="s">
        <v>2001</v>
      </c>
    </row>
    <row r="13365" spans="1:2">
      <c r="A13365" s="5" t="s">
        <v>1051</v>
      </c>
      <c r="B13365" s="5" t="s">
        <v>3535</v>
      </c>
    </row>
    <row r="13366" spans="1:2">
      <c r="A13366" s="5" t="s">
        <v>1051</v>
      </c>
      <c r="B13366" s="5" t="s">
        <v>2359</v>
      </c>
    </row>
    <row r="13367" spans="1:2">
      <c r="A13367" s="5" t="s">
        <v>1051</v>
      </c>
      <c r="B13367" s="5" t="s">
        <v>2361</v>
      </c>
    </row>
    <row r="13368" spans="1:2">
      <c r="A13368" s="5" t="s">
        <v>1051</v>
      </c>
      <c r="B13368" s="5" t="s">
        <v>2363</v>
      </c>
    </row>
    <row r="13369" spans="1:2">
      <c r="A13369" s="5" t="s">
        <v>1051</v>
      </c>
      <c r="B13369" s="5" t="s">
        <v>2365</v>
      </c>
    </row>
    <row r="13370" spans="1:2">
      <c r="A13370" s="5" t="s">
        <v>1051</v>
      </c>
      <c r="B13370" s="5" t="s">
        <v>2367</v>
      </c>
    </row>
    <row r="13371" spans="1:2">
      <c r="A13371" s="5" t="s">
        <v>1051</v>
      </c>
      <c r="B13371" s="5" t="s">
        <v>2369</v>
      </c>
    </row>
    <row r="13372" spans="1:2">
      <c r="A13372" s="5" t="s">
        <v>1051</v>
      </c>
      <c r="B13372" s="5" t="s">
        <v>2371</v>
      </c>
    </row>
    <row r="13373" spans="1:2">
      <c r="A13373" s="5" t="s">
        <v>1051</v>
      </c>
      <c r="B13373" s="5" t="s">
        <v>2373</v>
      </c>
    </row>
    <row r="13374" spans="1:2">
      <c r="A13374" s="5" t="s">
        <v>1051</v>
      </c>
      <c r="B13374" s="5" t="s">
        <v>4215</v>
      </c>
    </row>
    <row r="13375" spans="1:2">
      <c r="A13375" s="5" t="s">
        <v>1051</v>
      </c>
      <c r="B13375" s="5" t="s">
        <v>2377</v>
      </c>
    </row>
    <row r="13376" spans="1:2">
      <c r="A13376" s="5" t="s">
        <v>1051</v>
      </c>
      <c r="B13376" s="5" t="s">
        <v>2395</v>
      </c>
    </row>
    <row r="13377" spans="1:2">
      <c r="A13377" s="5" t="s">
        <v>1051</v>
      </c>
      <c r="B13377" s="5" t="s">
        <v>2397</v>
      </c>
    </row>
    <row r="13378" spans="1:2">
      <c r="A13378" s="5" t="s">
        <v>1051</v>
      </c>
      <c r="B13378" s="5" t="s">
        <v>2399</v>
      </c>
    </row>
    <row r="13379" spans="1:2">
      <c r="A13379" s="5" t="s">
        <v>1051</v>
      </c>
      <c r="B13379" s="5" t="s">
        <v>2401</v>
      </c>
    </row>
    <row r="13380" spans="1:2">
      <c r="A13380" s="5" t="s">
        <v>1051</v>
      </c>
      <c r="B13380" s="5" t="s">
        <v>2403</v>
      </c>
    </row>
    <row r="13381" spans="1:2">
      <c r="A13381" s="5" t="s">
        <v>1051</v>
      </c>
      <c r="B13381" s="5" t="s">
        <v>2405</v>
      </c>
    </row>
    <row r="13382" spans="1:2">
      <c r="A13382" s="5" t="s">
        <v>1051</v>
      </c>
      <c r="B13382" s="5" t="s">
        <v>3559</v>
      </c>
    </row>
    <row r="13383" spans="1:2">
      <c r="A13383" s="5" t="s">
        <v>1051</v>
      </c>
      <c r="B13383" s="5" t="s">
        <v>3561</v>
      </c>
    </row>
    <row r="13384" spans="1:2">
      <c r="A13384" s="5" t="s">
        <v>1051</v>
      </c>
      <c r="B13384" s="5" t="s">
        <v>2409</v>
      </c>
    </row>
    <row r="13385" spans="1:2">
      <c r="A13385" s="5" t="s">
        <v>1051</v>
      </c>
      <c r="B13385" s="5" t="s">
        <v>4217</v>
      </c>
    </row>
    <row r="13386" spans="1:2">
      <c r="A13386" s="5" t="s">
        <v>1051</v>
      </c>
      <c r="B13386" s="5" t="s">
        <v>4219</v>
      </c>
    </row>
    <row r="13387" spans="1:2">
      <c r="A13387" s="5" t="s">
        <v>1051</v>
      </c>
      <c r="B13387" s="5" t="s">
        <v>4221</v>
      </c>
    </row>
    <row r="13388" spans="1:2">
      <c r="A13388" s="5" t="s">
        <v>1051</v>
      </c>
      <c r="B13388" s="5" t="s">
        <v>4223</v>
      </c>
    </row>
    <row r="13389" spans="1:2">
      <c r="A13389" s="5" t="s">
        <v>1051</v>
      </c>
      <c r="B13389" s="5" t="s">
        <v>4225</v>
      </c>
    </row>
    <row r="13390" spans="1:2">
      <c r="A13390" s="5" t="s">
        <v>1051</v>
      </c>
      <c r="B13390" s="5" t="s">
        <v>4227</v>
      </c>
    </row>
    <row r="13391" spans="1:2">
      <c r="A13391" s="5" t="s">
        <v>1051</v>
      </c>
      <c r="B13391" s="5" t="s">
        <v>4229</v>
      </c>
    </row>
    <row r="13392" spans="1:2">
      <c r="A13392" s="5" t="s">
        <v>1051</v>
      </c>
      <c r="B13392" s="5" t="s">
        <v>4231</v>
      </c>
    </row>
    <row r="13393" spans="1:2">
      <c r="A13393" s="5" t="s">
        <v>1017</v>
      </c>
      <c r="B13393" s="5" t="s">
        <v>10</v>
      </c>
    </row>
    <row r="13394" spans="1:2">
      <c r="A13394" s="5" t="s">
        <v>1017</v>
      </c>
      <c r="B13394" s="5" t="s">
        <v>1444</v>
      </c>
    </row>
    <row r="13395" spans="1:2">
      <c r="A13395" s="5" t="s">
        <v>1017</v>
      </c>
      <c r="B13395" s="5" t="s">
        <v>1442</v>
      </c>
    </row>
    <row r="13396" spans="1:2">
      <c r="A13396" s="5" t="s">
        <v>1017</v>
      </c>
      <c r="B13396" s="5" t="s">
        <v>1440</v>
      </c>
    </row>
    <row r="13397" spans="1:2">
      <c r="A13397" s="5" t="s">
        <v>1017</v>
      </c>
      <c r="B13397" s="5" t="s">
        <v>1438</v>
      </c>
    </row>
    <row r="13398" spans="1:2">
      <c r="A13398" s="5" t="s">
        <v>1017</v>
      </c>
      <c r="B13398" s="5" t="s">
        <v>1436</v>
      </c>
    </row>
    <row r="13399" spans="1:2">
      <c r="A13399" s="5" t="s">
        <v>1017</v>
      </c>
      <c r="B13399" s="5" t="s">
        <v>1434</v>
      </c>
    </row>
    <row r="13400" spans="1:2">
      <c r="A13400" s="5" t="s">
        <v>1017</v>
      </c>
      <c r="B13400" s="5" t="s">
        <v>1432</v>
      </c>
    </row>
    <row r="13401" spans="1:2">
      <c r="A13401" s="5" t="s">
        <v>1017</v>
      </c>
      <c r="B13401" s="5" t="s">
        <v>1226</v>
      </c>
    </row>
    <row r="13402" spans="1:2">
      <c r="A13402" s="5" t="s">
        <v>1017</v>
      </c>
      <c r="B13402" s="5" t="s">
        <v>1189</v>
      </c>
    </row>
    <row r="13403" spans="1:2">
      <c r="A13403" s="5" t="s">
        <v>1017</v>
      </c>
      <c r="B13403" s="5" t="s">
        <v>1257</v>
      </c>
    </row>
    <row r="13404" spans="1:2">
      <c r="A13404" s="5" t="s">
        <v>1017</v>
      </c>
      <c r="B13404" s="5" t="s">
        <v>1185</v>
      </c>
    </row>
    <row r="13405" spans="1:2">
      <c r="A13405" s="5" t="s">
        <v>1017</v>
      </c>
      <c r="B13405" s="5" t="s">
        <v>1183</v>
      </c>
    </row>
    <row r="13406" spans="1:2">
      <c r="A13406" s="5" t="s">
        <v>1017</v>
      </c>
      <c r="B13406" s="5" t="s">
        <v>1181</v>
      </c>
    </row>
    <row r="13407" spans="1:2">
      <c r="A13407" s="5" t="s">
        <v>1017</v>
      </c>
      <c r="B13407" s="5" t="s">
        <v>1179</v>
      </c>
    </row>
    <row r="13408" spans="1:2">
      <c r="A13408" s="5" t="s">
        <v>1017</v>
      </c>
      <c r="B13408" s="5" t="s">
        <v>1177</v>
      </c>
    </row>
    <row r="13409" spans="1:2">
      <c r="A13409" s="5" t="s">
        <v>1017</v>
      </c>
      <c r="B13409" s="5" t="s">
        <v>1175</v>
      </c>
    </row>
    <row r="13410" spans="1:2">
      <c r="A13410" s="5" t="s">
        <v>1017</v>
      </c>
      <c r="B13410" s="5" t="s">
        <v>1173</v>
      </c>
    </row>
    <row r="13411" spans="1:2">
      <c r="A13411" s="5" t="s">
        <v>1017</v>
      </c>
      <c r="B13411" s="5" t="s">
        <v>1171</v>
      </c>
    </row>
    <row r="13412" spans="1:2">
      <c r="A13412" s="5" t="s">
        <v>1017</v>
      </c>
      <c r="B13412" s="5" t="s">
        <v>52</v>
      </c>
    </row>
    <row r="13413" spans="1:2">
      <c r="A13413" s="5" t="s">
        <v>1017</v>
      </c>
      <c r="B13413" s="5" t="s">
        <v>1234</v>
      </c>
    </row>
    <row r="13414" spans="1:2">
      <c r="A13414" s="5" t="s">
        <v>1017</v>
      </c>
      <c r="B13414" s="5" t="s">
        <v>2379</v>
      </c>
    </row>
    <row r="13415" spans="1:2">
      <c r="A13415" s="5" t="s">
        <v>1017</v>
      </c>
      <c r="B13415" s="5" t="s">
        <v>1277</v>
      </c>
    </row>
    <row r="13416" spans="1:2">
      <c r="A13416" s="5" t="s">
        <v>1017</v>
      </c>
      <c r="B13416" s="5" t="s">
        <v>1329</v>
      </c>
    </row>
    <row r="13417" spans="1:2">
      <c r="A13417" s="5" t="s">
        <v>1017</v>
      </c>
      <c r="B13417" s="5" t="s">
        <v>1531</v>
      </c>
    </row>
    <row r="13418" spans="1:2">
      <c r="A13418" s="5" t="s">
        <v>1017</v>
      </c>
      <c r="B13418" s="5" t="s">
        <v>2001</v>
      </c>
    </row>
    <row r="13419" spans="1:2">
      <c r="A13419" s="5" t="s">
        <v>1017</v>
      </c>
      <c r="B13419" s="5" t="s">
        <v>1891</v>
      </c>
    </row>
    <row r="13420" spans="1:2">
      <c r="A13420" s="5" t="s">
        <v>1017</v>
      </c>
      <c r="B13420" s="5" t="s">
        <v>2359</v>
      </c>
    </row>
    <row r="13421" spans="1:2">
      <c r="A13421" s="5" t="s">
        <v>1017</v>
      </c>
      <c r="B13421" s="5" t="s">
        <v>2361</v>
      </c>
    </row>
    <row r="13422" spans="1:2">
      <c r="A13422" s="5" t="s">
        <v>1017</v>
      </c>
      <c r="B13422" s="5" t="s">
        <v>2363</v>
      </c>
    </row>
    <row r="13423" spans="1:2">
      <c r="A13423" s="5" t="s">
        <v>1017</v>
      </c>
      <c r="B13423" s="5" t="s">
        <v>2365</v>
      </c>
    </row>
    <row r="13424" spans="1:2">
      <c r="A13424" s="5" t="s">
        <v>1017</v>
      </c>
      <c r="B13424" s="5" t="s">
        <v>2381</v>
      </c>
    </row>
    <row r="13425" spans="1:2">
      <c r="A13425" s="5" t="s">
        <v>1017</v>
      </c>
      <c r="B13425" s="5" t="s">
        <v>2383</v>
      </c>
    </row>
    <row r="13426" spans="1:2">
      <c r="A13426" s="5" t="s">
        <v>1017</v>
      </c>
      <c r="B13426" s="5" t="s">
        <v>2385</v>
      </c>
    </row>
    <row r="13427" spans="1:2">
      <c r="A13427" s="5" t="s">
        <v>1017</v>
      </c>
      <c r="B13427" s="5" t="s">
        <v>2387</v>
      </c>
    </row>
    <row r="13428" spans="1:2">
      <c r="A13428" s="5" t="s">
        <v>1017</v>
      </c>
      <c r="B13428" s="5" t="s">
        <v>2389</v>
      </c>
    </row>
    <row r="13429" spans="1:2">
      <c r="A13429" s="5" t="s">
        <v>1017</v>
      </c>
      <c r="B13429" s="5" t="s">
        <v>2391</v>
      </c>
    </row>
    <row r="13430" spans="1:2">
      <c r="A13430" s="5" t="s">
        <v>1017</v>
      </c>
      <c r="B13430" s="5" t="s">
        <v>2393</v>
      </c>
    </row>
    <row r="13431" spans="1:2">
      <c r="A13431" s="5" t="s">
        <v>1015</v>
      </c>
      <c r="B13431" s="5" t="s">
        <v>10</v>
      </c>
    </row>
    <row r="13432" spans="1:2">
      <c r="A13432" s="5" t="s">
        <v>1015</v>
      </c>
      <c r="B13432" s="5" t="s">
        <v>1444</v>
      </c>
    </row>
    <row r="13433" spans="1:2">
      <c r="A13433" s="5" t="s">
        <v>1015</v>
      </c>
      <c r="B13433" s="5" t="s">
        <v>1442</v>
      </c>
    </row>
    <row r="13434" spans="1:2">
      <c r="A13434" s="5" t="s">
        <v>1015</v>
      </c>
      <c r="B13434" s="5" t="s">
        <v>1440</v>
      </c>
    </row>
    <row r="13435" spans="1:2">
      <c r="A13435" s="5" t="s">
        <v>1015</v>
      </c>
      <c r="B13435" s="5" t="s">
        <v>1463</v>
      </c>
    </row>
    <row r="13436" spans="1:2">
      <c r="A13436" s="5" t="s">
        <v>1015</v>
      </c>
      <c r="B13436" s="5" t="s">
        <v>1461</v>
      </c>
    </row>
    <row r="13437" spans="1:2">
      <c r="A13437" s="5" t="s">
        <v>1015</v>
      </c>
      <c r="B13437" s="5" t="s">
        <v>1459</v>
      </c>
    </row>
    <row r="13438" spans="1:2">
      <c r="A13438" s="5" t="s">
        <v>1015</v>
      </c>
      <c r="B13438" s="5" t="s">
        <v>1457</v>
      </c>
    </row>
    <row r="13439" spans="1:2">
      <c r="A13439" s="5" t="s">
        <v>1015</v>
      </c>
      <c r="B13439" s="5" t="s">
        <v>1455</v>
      </c>
    </row>
    <row r="13440" spans="1:2">
      <c r="A13440" s="5" t="s">
        <v>1015</v>
      </c>
      <c r="B13440" s="5" t="s">
        <v>1453</v>
      </c>
    </row>
    <row r="13441" spans="1:2">
      <c r="A13441" s="5" t="s">
        <v>1015</v>
      </c>
      <c r="B13441" s="5" t="s">
        <v>1451</v>
      </c>
    </row>
    <row r="13442" spans="1:2">
      <c r="A13442" s="5" t="s">
        <v>1015</v>
      </c>
      <c r="B13442" s="5" t="s">
        <v>1224</v>
      </c>
    </row>
    <row r="13443" spans="1:2">
      <c r="A13443" s="5" t="s">
        <v>1015</v>
      </c>
      <c r="B13443" s="5" t="s">
        <v>1449</v>
      </c>
    </row>
    <row r="13444" spans="1:2">
      <c r="A13444" s="5" t="s">
        <v>1015</v>
      </c>
      <c r="B13444" s="5" t="s">
        <v>1447</v>
      </c>
    </row>
    <row r="13445" spans="1:2">
      <c r="A13445" s="5" t="s">
        <v>1015</v>
      </c>
      <c r="B13445" s="5" t="s">
        <v>1183</v>
      </c>
    </row>
    <row r="13446" spans="1:2">
      <c r="A13446" s="5" t="s">
        <v>1015</v>
      </c>
      <c r="B13446" s="5" t="s">
        <v>1181</v>
      </c>
    </row>
    <row r="13447" spans="1:2">
      <c r="A13447" s="5" t="s">
        <v>1015</v>
      </c>
      <c r="B13447" s="5" t="s">
        <v>1179</v>
      </c>
    </row>
    <row r="13448" spans="1:2">
      <c r="A13448" s="5" t="s">
        <v>1015</v>
      </c>
      <c r="B13448" s="5" t="s">
        <v>1177</v>
      </c>
    </row>
    <row r="13449" spans="1:2">
      <c r="A13449" s="5" t="s">
        <v>1015</v>
      </c>
      <c r="B13449" s="5" t="s">
        <v>1175</v>
      </c>
    </row>
    <row r="13450" spans="1:2">
      <c r="A13450" s="5" t="s">
        <v>1015</v>
      </c>
      <c r="B13450" s="5" t="s">
        <v>1173</v>
      </c>
    </row>
    <row r="13451" spans="1:2">
      <c r="A13451" s="5" t="s">
        <v>1015</v>
      </c>
      <c r="B13451" s="5" t="s">
        <v>1171</v>
      </c>
    </row>
    <row r="13452" spans="1:2">
      <c r="A13452" s="5" t="s">
        <v>1015</v>
      </c>
      <c r="B13452" s="5" t="s">
        <v>52</v>
      </c>
    </row>
    <row r="13453" spans="1:2">
      <c r="A13453" s="5" t="s">
        <v>1015</v>
      </c>
      <c r="B13453" s="5" t="s">
        <v>1234</v>
      </c>
    </row>
    <row r="13454" spans="1:2">
      <c r="A13454" s="5" t="s">
        <v>1015</v>
      </c>
      <c r="B13454" s="5" t="s">
        <v>2379</v>
      </c>
    </row>
    <row r="13455" spans="1:2">
      <c r="A13455" s="5" t="s">
        <v>1015</v>
      </c>
      <c r="B13455" s="5" t="s">
        <v>1277</v>
      </c>
    </row>
    <row r="13456" spans="1:2">
      <c r="A13456" s="5" t="s">
        <v>1015</v>
      </c>
      <c r="B13456" s="5" t="s">
        <v>1329</v>
      </c>
    </row>
    <row r="13457" spans="1:2">
      <c r="A13457" s="5" t="s">
        <v>1015</v>
      </c>
      <c r="B13457" s="5" t="s">
        <v>1531</v>
      </c>
    </row>
    <row r="13458" spans="1:2">
      <c r="A13458" s="5" t="s">
        <v>1015</v>
      </c>
      <c r="B13458" s="5" t="s">
        <v>2001</v>
      </c>
    </row>
    <row r="13459" spans="1:2">
      <c r="A13459" s="5" t="s">
        <v>1015</v>
      </c>
      <c r="B13459" s="5" t="s">
        <v>1891</v>
      </c>
    </row>
    <row r="13460" spans="1:2">
      <c r="A13460" s="5" t="s">
        <v>1015</v>
      </c>
      <c r="B13460" s="5" t="s">
        <v>2359</v>
      </c>
    </row>
    <row r="13461" spans="1:2">
      <c r="A13461" s="5" t="s">
        <v>1015</v>
      </c>
      <c r="B13461" s="5" t="s">
        <v>2361</v>
      </c>
    </row>
    <row r="13462" spans="1:2">
      <c r="A13462" s="5" t="s">
        <v>1015</v>
      </c>
      <c r="B13462" s="5" t="s">
        <v>2363</v>
      </c>
    </row>
    <row r="13463" spans="1:2">
      <c r="A13463" s="5" t="s">
        <v>1015</v>
      </c>
      <c r="B13463" s="5" t="s">
        <v>2365</v>
      </c>
    </row>
    <row r="13464" spans="1:2">
      <c r="A13464" s="5" t="s">
        <v>1015</v>
      </c>
      <c r="B13464" s="5" t="s">
        <v>2381</v>
      </c>
    </row>
    <row r="13465" spans="1:2">
      <c r="A13465" s="5" t="s">
        <v>1015</v>
      </c>
      <c r="B13465" s="5" t="s">
        <v>2383</v>
      </c>
    </row>
    <row r="13466" spans="1:2">
      <c r="A13466" s="5" t="s">
        <v>1015</v>
      </c>
      <c r="B13466" s="5" t="s">
        <v>2385</v>
      </c>
    </row>
    <row r="13467" spans="1:2">
      <c r="A13467" s="5" t="s">
        <v>1015</v>
      </c>
      <c r="B13467" s="5" t="s">
        <v>2387</v>
      </c>
    </row>
    <row r="13468" spans="1:2">
      <c r="A13468" s="5" t="s">
        <v>1015</v>
      </c>
      <c r="B13468" s="5" t="s">
        <v>2389</v>
      </c>
    </row>
    <row r="13469" spans="1:2">
      <c r="A13469" s="5" t="s">
        <v>1015</v>
      </c>
      <c r="B13469" s="5" t="s">
        <v>2391</v>
      </c>
    </row>
    <row r="13470" spans="1:2">
      <c r="A13470" s="5" t="s">
        <v>1015</v>
      </c>
      <c r="B13470" s="5" t="s">
        <v>2393</v>
      </c>
    </row>
    <row r="13471" spans="1:2">
      <c r="A13471" s="5" t="s">
        <v>1004</v>
      </c>
      <c r="B13471" s="5" t="s">
        <v>10</v>
      </c>
    </row>
    <row r="13472" spans="1:2">
      <c r="A13472" s="5" t="s">
        <v>1004</v>
      </c>
      <c r="B13472" s="5" t="s">
        <v>1444</v>
      </c>
    </row>
    <row r="13473" spans="1:2">
      <c r="A13473" s="5" t="s">
        <v>1004</v>
      </c>
      <c r="B13473" s="5" t="s">
        <v>1442</v>
      </c>
    </row>
    <row r="13474" spans="1:2">
      <c r="A13474" s="5" t="s">
        <v>1004</v>
      </c>
      <c r="B13474" s="5" t="s">
        <v>1440</v>
      </c>
    </row>
    <row r="13475" spans="1:2">
      <c r="A13475" s="5" t="s">
        <v>1004</v>
      </c>
      <c r="B13475" s="5" t="s">
        <v>1463</v>
      </c>
    </row>
    <row r="13476" spans="1:2">
      <c r="A13476" s="5" t="s">
        <v>1004</v>
      </c>
      <c r="B13476" s="5" t="s">
        <v>1461</v>
      </c>
    </row>
    <row r="13477" spans="1:2">
      <c r="A13477" s="5" t="s">
        <v>1004</v>
      </c>
      <c r="B13477" s="5" t="s">
        <v>1459</v>
      </c>
    </row>
    <row r="13478" spans="1:2">
      <c r="A13478" s="5" t="s">
        <v>1004</v>
      </c>
      <c r="B13478" s="5" t="s">
        <v>1457</v>
      </c>
    </row>
    <row r="13479" spans="1:2">
      <c r="A13479" s="5" t="s">
        <v>1004</v>
      </c>
      <c r="B13479" s="5" t="s">
        <v>1455</v>
      </c>
    </row>
    <row r="13480" spans="1:2">
      <c r="A13480" s="5" t="s">
        <v>1004</v>
      </c>
      <c r="B13480" s="5" t="s">
        <v>1453</v>
      </c>
    </row>
    <row r="13481" spans="1:2">
      <c r="A13481" s="5" t="s">
        <v>1004</v>
      </c>
      <c r="B13481" s="5" t="s">
        <v>1451</v>
      </c>
    </row>
    <row r="13482" spans="1:2">
      <c r="A13482" s="5" t="s">
        <v>1004</v>
      </c>
      <c r="B13482" s="5" t="s">
        <v>1224</v>
      </c>
    </row>
    <row r="13483" spans="1:2">
      <c r="A13483" s="5" t="s">
        <v>1004</v>
      </c>
      <c r="B13483" s="5" t="s">
        <v>1449</v>
      </c>
    </row>
    <row r="13484" spans="1:2">
      <c r="A13484" s="5" t="s">
        <v>1004</v>
      </c>
      <c r="B13484" s="5" t="s">
        <v>1447</v>
      </c>
    </row>
    <row r="13485" spans="1:2">
      <c r="A13485" s="5" t="s">
        <v>1004</v>
      </c>
      <c r="B13485" s="5" t="s">
        <v>1183</v>
      </c>
    </row>
    <row r="13486" spans="1:2">
      <c r="A13486" s="5" t="s">
        <v>1004</v>
      </c>
      <c r="B13486" s="5" t="s">
        <v>1181</v>
      </c>
    </row>
    <row r="13487" spans="1:2">
      <c r="A13487" s="5" t="s">
        <v>1004</v>
      </c>
      <c r="B13487" s="5" t="s">
        <v>1179</v>
      </c>
    </row>
    <row r="13488" spans="1:2">
      <c r="A13488" s="5" t="s">
        <v>1004</v>
      </c>
      <c r="B13488" s="5" t="s">
        <v>1177</v>
      </c>
    </row>
    <row r="13489" spans="1:2">
      <c r="A13489" s="5" t="s">
        <v>1004</v>
      </c>
      <c r="B13489" s="5" t="s">
        <v>1175</v>
      </c>
    </row>
    <row r="13490" spans="1:2">
      <c r="A13490" s="5" t="s">
        <v>1004</v>
      </c>
      <c r="B13490" s="5" t="s">
        <v>1173</v>
      </c>
    </row>
    <row r="13491" spans="1:2">
      <c r="A13491" s="5" t="s">
        <v>1004</v>
      </c>
      <c r="B13491" s="5" t="s">
        <v>1171</v>
      </c>
    </row>
    <row r="13492" spans="1:2">
      <c r="A13492" s="5" t="s">
        <v>1004</v>
      </c>
      <c r="B13492" s="5" t="s">
        <v>52</v>
      </c>
    </row>
    <row r="13493" spans="1:2">
      <c r="A13493" s="5" t="s">
        <v>1004</v>
      </c>
      <c r="B13493" s="5" t="s">
        <v>1234</v>
      </c>
    </row>
    <row r="13494" spans="1:2">
      <c r="A13494" s="5" t="s">
        <v>1004</v>
      </c>
      <c r="B13494" s="5" t="s">
        <v>2379</v>
      </c>
    </row>
    <row r="13495" spans="1:2">
      <c r="A13495" s="5" t="s">
        <v>1004</v>
      </c>
      <c r="B13495" s="5" t="s">
        <v>1277</v>
      </c>
    </row>
    <row r="13496" spans="1:2">
      <c r="A13496" s="5" t="s">
        <v>1004</v>
      </c>
      <c r="B13496" s="5" t="s">
        <v>1329</v>
      </c>
    </row>
    <row r="13497" spans="1:2">
      <c r="A13497" s="5" t="s">
        <v>1004</v>
      </c>
      <c r="B13497" s="5" t="s">
        <v>1531</v>
      </c>
    </row>
    <row r="13498" spans="1:2">
      <c r="A13498" s="5" t="s">
        <v>1004</v>
      </c>
      <c r="B13498" s="5" t="s">
        <v>2001</v>
      </c>
    </row>
    <row r="13499" spans="1:2">
      <c r="A13499" s="5" t="s">
        <v>1004</v>
      </c>
      <c r="B13499" s="5" t="s">
        <v>1891</v>
      </c>
    </row>
    <row r="13500" spans="1:2">
      <c r="A13500" s="5" t="s">
        <v>1004</v>
      </c>
      <c r="B13500" s="5" t="s">
        <v>2359</v>
      </c>
    </row>
    <row r="13501" spans="1:2">
      <c r="A13501" s="5" t="s">
        <v>1004</v>
      </c>
      <c r="B13501" s="5" t="s">
        <v>2361</v>
      </c>
    </row>
    <row r="13502" spans="1:2">
      <c r="A13502" s="5" t="s">
        <v>1004</v>
      </c>
      <c r="B13502" s="5" t="s">
        <v>2363</v>
      </c>
    </row>
    <row r="13503" spans="1:2">
      <c r="A13503" s="5" t="s">
        <v>1004</v>
      </c>
      <c r="B13503" s="5" t="s">
        <v>2365</v>
      </c>
    </row>
    <row r="13504" spans="1:2">
      <c r="A13504" s="5" t="s">
        <v>1004</v>
      </c>
      <c r="B13504" s="5" t="s">
        <v>2367</v>
      </c>
    </row>
    <row r="13505" spans="1:2">
      <c r="A13505" s="5" t="s">
        <v>1004</v>
      </c>
      <c r="B13505" s="5" t="s">
        <v>2369</v>
      </c>
    </row>
    <row r="13506" spans="1:2">
      <c r="A13506" s="5" t="s">
        <v>1004</v>
      </c>
      <c r="B13506" s="5" t="s">
        <v>2371</v>
      </c>
    </row>
    <row r="13507" spans="1:2">
      <c r="A13507" s="5" t="s">
        <v>1004</v>
      </c>
      <c r="B13507" s="5" t="s">
        <v>2373</v>
      </c>
    </row>
    <row r="13508" spans="1:2">
      <c r="A13508" s="5" t="s">
        <v>1004</v>
      </c>
      <c r="B13508" s="5" t="s">
        <v>2375</v>
      </c>
    </row>
    <row r="13509" spans="1:2">
      <c r="A13509" s="5" t="s">
        <v>1004</v>
      </c>
      <c r="B13509" s="5" t="s">
        <v>2377</v>
      </c>
    </row>
    <row r="13510" spans="1:2">
      <c r="A13510" s="5" t="s">
        <v>1038</v>
      </c>
      <c r="B13510" s="5" t="s">
        <v>10</v>
      </c>
    </row>
    <row r="13511" spans="1:2">
      <c r="A13511" s="5" t="s">
        <v>1038</v>
      </c>
      <c r="B13511" s="5" t="s">
        <v>1440</v>
      </c>
    </row>
    <row r="13512" spans="1:2">
      <c r="A13512" s="5" t="s">
        <v>1038</v>
      </c>
      <c r="B13512" s="5" t="s">
        <v>1451</v>
      </c>
    </row>
    <row r="13513" spans="1:2">
      <c r="A13513" s="5" t="s">
        <v>1038</v>
      </c>
      <c r="B13513" s="5" t="s">
        <v>1183</v>
      </c>
    </row>
    <row r="13514" spans="1:2">
      <c r="A13514" s="5" t="s">
        <v>1038</v>
      </c>
      <c r="B13514" s="5" t="s">
        <v>1171</v>
      </c>
    </row>
    <row r="13515" spans="1:2">
      <c r="A13515" s="5" t="s">
        <v>1038</v>
      </c>
      <c r="B13515" s="5" t="s">
        <v>52</v>
      </c>
    </row>
    <row r="13516" spans="1:2">
      <c r="A13516" s="5" t="s">
        <v>1038</v>
      </c>
      <c r="B13516" s="5" t="s">
        <v>1234</v>
      </c>
    </row>
    <row r="13517" spans="1:2">
      <c r="A13517" s="5" t="s">
        <v>1038</v>
      </c>
      <c r="B13517" s="5" t="s">
        <v>2379</v>
      </c>
    </row>
    <row r="13518" spans="1:2">
      <c r="A13518" s="5" t="s">
        <v>1038</v>
      </c>
      <c r="B13518" s="5" t="s">
        <v>1277</v>
      </c>
    </row>
    <row r="13519" spans="1:2">
      <c r="A13519" s="5" t="s">
        <v>1038</v>
      </c>
      <c r="B13519" s="5" t="s">
        <v>1329</v>
      </c>
    </row>
    <row r="13520" spans="1:2">
      <c r="A13520" s="5" t="s">
        <v>1038</v>
      </c>
      <c r="B13520" s="5" t="s">
        <v>1531</v>
      </c>
    </row>
    <row r="13521" spans="1:2">
      <c r="A13521" s="5" t="s">
        <v>1038</v>
      </c>
      <c r="B13521" s="5" t="s">
        <v>2001</v>
      </c>
    </row>
    <row r="13522" spans="1:2">
      <c r="A13522" s="5" t="s">
        <v>1038</v>
      </c>
      <c r="B13522" s="5" t="s">
        <v>1891</v>
      </c>
    </row>
    <row r="13523" spans="1:2">
      <c r="A13523" s="5" t="s">
        <v>1038</v>
      </c>
      <c r="B13523" s="5" t="s">
        <v>2359</v>
      </c>
    </row>
    <row r="13524" spans="1:2">
      <c r="A13524" s="5" t="s">
        <v>1038</v>
      </c>
      <c r="B13524" s="5" t="s">
        <v>2361</v>
      </c>
    </row>
    <row r="13525" spans="1:2">
      <c r="A13525" s="5" t="s">
        <v>1038</v>
      </c>
      <c r="B13525" s="5" t="s">
        <v>2363</v>
      </c>
    </row>
    <row r="13526" spans="1:2">
      <c r="A13526" s="5" t="s">
        <v>1038</v>
      </c>
      <c r="B13526" s="5" t="s">
        <v>2365</v>
      </c>
    </row>
    <row r="13527" spans="1:2">
      <c r="A13527" s="5" t="s">
        <v>1038</v>
      </c>
      <c r="B13527" s="5" t="s">
        <v>2367</v>
      </c>
    </row>
    <row r="13528" spans="1:2">
      <c r="A13528" s="5" t="s">
        <v>1038</v>
      </c>
      <c r="B13528" s="5" t="s">
        <v>2369</v>
      </c>
    </row>
    <row r="13529" spans="1:2">
      <c r="A13529" s="5" t="s">
        <v>1038</v>
      </c>
      <c r="B13529" s="5" t="s">
        <v>2371</v>
      </c>
    </row>
    <row r="13530" spans="1:2">
      <c r="A13530" s="5" t="s">
        <v>1038</v>
      </c>
      <c r="B13530" s="5" t="s">
        <v>2373</v>
      </c>
    </row>
    <row r="13531" spans="1:2">
      <c r="A13531" s="5" t="s">
        <v>1038</v>
      </c>
      <c r="B13531" s="5" t="s">
        <v>2375</v>
      </c>
    </row>
    <row r="13532" spans="1:2">
      <c r="A13532" s="5" t="s">
        <v>1038</v>
      </c>
      <c r="B13532" s="5" t="s">
        <v>2377</v>
      </c>
    </row>
    <row r="13533" spans="1:2">
      <c r="A13533" s="5" t="s">
        <v>1038</v>
      </c>
      <c r="B13533" s="5" t="s">
        <v>2395</v>
      </c>
    </row>
    <row r="13534" spans="1:2">
      <c r="A13534" s="5" t="s">
        <v>1038</v>
      </c>
      <c r="B13534" s="5" t="s">
        <v>2397</v>
      </c>
    </row>
    <row r="13535" spans="1:2">
      <c r="A13535" s="5" t="s">
        <v>1038</v>
      </c>
      <c r="B13535" s="5" t="s">
        <v>2399</v>
      </c>
    </row>
    <row r="13536" spans="1:2">
      <c r="A13536" s="5" t="s">
        <v>1038</v>
      </c>
      <c r="B13536" s="5" t="s">
        <v>2401</v>
      </c>
    </row>
    <row r="13537" spans="1:2">
      <c r="A13537" s="5" t="s">
        <v>1038</v>
      </c>
      <c r="B13537" s="5" t="s">
        <v>2403</v>
      </c>
    </row>
    <row r="13538" spans="1:2">
      <c r="A13538" s="5" t="s">
        <v>1038</v>
      </c>
      <c r="B13538" s="5" t="s">
        <v>2405</v>
      </c>
    </row>
    <row r="13539" spans="1:2">
      <c r="A13539" s="5" t="s">
        <v>1038</v>
      </c>
      <c r="B13539" s="5" t="s">
        <v>3559</v>
      </c>
    </row>
    <row r="13540" spans="1:2">
      <c r="A13540" s="5" t="s">
        <v>1038</v>
      </c>
      <c r="B13540" s="5" t="s">
        <v>2407</v>
      </c>
    </row>
    <row r="13541" spans="1:2">
      <c r="A13541" s="5" t="s">
        <v>1038</v>
      </c>
      <c r="B13541" s="5" t="s">
        <v>2409</v>
      </c>
    </row>
    <row r="13542" spans="1:2">
      <c r="A13542" s="5" t="s">
        <v>1038</v>
      </c>
      <c r="B13542" s="5" t="s">
        <v>2411</v>
      </c>
    </row>
    <row r="13543" spans="1:2">
      <c r="A13543" s="5" t="s">
        <v>1038</v>
      </c>
      <c r="B13543" s="5" t="s">
        <v>2413</v>
      </c>
    </row>
    <row r="13544" spans="1:2">
      <c r="A13544" s="5" t="s">
        <v>1038</v>
      </c>
      <c r="B13544" s="5" t="s">
        <v>2415</v>
      </c>
    </row>
    <row r="13545" spans="1:2">
      <c r="A13545" s="5" t="s">
        <v>166</v>
      </c>
      <c r="B13545" s="5" t="s">
        <v>1467</v>
      </c>
    </row>
    <row r="13546" spans="1:2">
      <c r="A13546" s="5" t="s">
        <v>166</v>
      </c>
      <c r="B13546" s="5" t="s">
        <v>1465</v>
      </c>
    </row>
    <row r="13547" spans="1:2">
      <c r="A13547" s="5" t="s">
        <v>166</v>
      </c>
      <c r="B13547" s="5" t="s">
        <v>10</v>
      </c>
    </row>
    <row r="13548" spans="1:2">
      <c r="A13548" s="5" t="s">
        <v>166</v>
      </c>
      <c r="B13548" s="5" t="s">
        <v>1444</v>
      </c>
    </row>
    <row r="13549" spans="1:2">
      <c r="A13549" s="5" t="s">
        <v>166</v>
      </c>
      <c r="B13549" s="5" t="s">
        <v>1442</v>
      </c>
    </row>
    <row r="13550" spans="1:2">
      <c r="A13550" s="5" t="s">
        <v>166</v>
      </c>
      <c r="B13550" s="5" t="s">
        <v>1440</v>
      </c>
    </row>
    <row r="13551" spans="1:2">
      <c r="A13551" s="5" t="s">
        <v>166</v>
      </c>
      <c r="B13551" s="5" t="s">
        <v>1438</v>
      </c>
    </row>
    <row r="13552" spans="1:2">
      <c r="A13552" s="5" t="s">
        <v>166</v>
      </c>
      <c r="B13552" s="5" t="s">
        <v>1436</v>
      </c>
    </row>
    <row r="13553" spans="1:2">
      <c r="A13553" s="5" t="s">
        <v>166</v>
      </c>
      <c r="B13553" s="5" t="s">
        <v>1434</v>
      </c>
    </row>
    <row r="13554" spans="1:2">
      <c r="A13554" s="5" t="s">
        <v>166</v>
      </c>
      <c r="B13554" s="5" t="s">
        <v>1432</v>
      </c>
    </row>
    <row r="13555" spans="1:2">
      <c r="A13555" s="5" t="s">
        <v>166</v>
      </c>
      <c r="B13555" s="5" t="s">
        <v>1226</v>
      </c>
    </row>
    <row r="13556" spans="1:2">
      <c r="A13556" s="5" t="s">
        <v>166</v>
      </c>
      <c r="B13556" s="5" t="s">
        <v>1189</v>
      </c>
    </row>
    <row r="13557" spans="1:2">
      <c r="A13557" s="5" t="s">
        <v>166</v>
      </c>
      <c r="B13557" s="5" t="s">
        <v>1257</v>
      </c>
    </row>
    <row r="13558" spans="1:2">
      <c r="A13558" s="5" t="s">
        <v>166</v>
      </c>
      <c r="B13558" s="5" t="s">
        <v>1185</v>
      </c>
    </row>
    <row r="13559" spans="1:2">
      <c r="A13559" s="5" t="s">
        <v>166</v>
      </c>
      <c r="B13559" s="5" t="s">
        <v>1183</v>
      </c>
    </row>
    <row r="13560" spans="1:2">
      <c r="A13560" s="5" t="s">
        <v>166</v>
      </c>
      <c r="B13560" s="5" t="s">
        <v>1181</v>
      </c>
    </row>
    <row r="13561" spans="1:2">
      <c r="A13561" s="5" t="s">
        <v>166</v>
      </c>
      <c r="B13561" s="5" t="s">
        <v>1179</v>
      </c>
    </row>
    <row r="13562" spans="1:2">
      <c r="A13562" s="5" t="s">
        <v>166</v>
      </c>
      <c r="B13562" s="5" t="s">
        <v>1177</v>
      </c>
    </row>
    <row r="13563" spans="1:2">
      <c r="A13563" s="5" t="s">
        <v>166</v>
      </c>
      <c r="B13563" s="5" t="s">
        <v>1175</v>
      </c>
    </row>
    <row r="13564" spans="1:2">
      <c r="A13564" s="5" t="s">
        <v>166</v>
      </c>
      <c r="B13564" s="5" t="s">
        <v>1173</v>
      </c>
    </row>
    <row r="13565" spans="1:2">
      <c r="A13565" s="5" t="s">
        <v>166</v>
      </c>
      <c r="B13565" s="5" t="s">
        <v>1171</v>
      </c>
    </row>
    <row r="13566" spans="1:2">
      <c r="A13566" s="5" t="s">
        <v>166</v>
      </c>
      <c r="B13566" s="5" t="s">
        <v>52</v>
      </c>
    </row>
    <row r="13567" spans="1:2">
      <c r="A13567" s="5" t="s">
        <v>1006</v>
      </c>
      <c r="B13567" s="5" t="s">
        <v>10</v>
      </c>
    </row>
    <row r="13568" spans="1:2">
      <c r="A13568" s="5" t="s">
        <v>1006</v>
      </c>
      <c r="B13568" s="5" t="s">
        <v>1440</v>
      </c>
    </row>
    <row r="13569" spans="1:2">
      <c r="A13569" s="5" t="s">
        <v>1006</v>
      </c>
      <c r="B13569" s="5" t="s">
        <v>1189</v>
      </c>
    </row>
    <row r="13570" spans="1:2">
      <c r="A13570" s="5" t="s">
        <v>1006</v>
      </c>
      <c r="B13570" s="5" t="s">
        <v>1193</v>
      </c>
    </row>
    <row r="13571" spans="1:2">
      <c r="A13571" s="5" t="s">
        <v>1006</v>
      </c>
      <c r="B13571" s="5" t="s">
        <v>1201</v>
      </c>
    </row>
    <row r="13572" spans="1:2">
      <c r="A13572" s="5" t="s">
        <v>1006</v>
      </c>
      <c r="B13572" s="5" t="s">
        <v>17</v>
      </c>
    </row>
    <row r="13573" spans="1:2">
      <c r="A13573" s="5" t="s">
        <v>1006</v>
      </c>
      <c r="B13573" s="5" t="s">
        <v>1428</v>
      </c>
    </row>
    <row r="13574" spans="1:2">
      <c r="A13574" s="5" t="s">
        <v>1006</v>
      </c>
      <c r="B13574" s="5" t="s">
        <v>1426</v>
      </c>
    </row>
    <row r="13575" spans="1:2">
      <c r="A13575" s="5" t="s">
        <v>1006</v>
      </c>
      <c r="B13575" s="5" t="s">
        <v>1422</v>
      </c>
    </row>
    <row r="13576" spans="1:2">
      <c r="A13576" s="5" t="s">
        <v>1006</v>
      </c>
      <c r="B13576" s="5" t="s">
        <v>7</v>
      </c>
    </row>
    <row r="13577" spans="1:2">
      <c r="A13577" s="5" t="s">
        <v>1006</v>
      </c>
      <c r="B13577" s="5" t="s">
        <v>2431</v>
      </c>
    </row>
    <row r="13578" spans="1:2">
      <c r="A13578" s="5" t="s">
        <v>1006</v>
      </c>
      <c r="B13578" s="5" t="s">
        <v>1413</v>
      </c>
    </row>
    <row r="13579" spans="1:2">
      <c r="A13579" s="5" t="s">
        <v>1006</v>
      </c>
      <c r="B13579" s="5" t="s">
        <v>1409</v>
      </c>
    </row>
    <row r="13580" spans="1:2">
      <c r="A13580" s="5" t="s">
        <v>1006</v>
      </c>
      <c r="B13580" s="5" t="s">
        <v>1405</v>
      </c>
    </row>
    <row r="13581" spans="1:2">
      <c r="A13581" s="5" t="s">
        <v>1006</v>
      </c>
      <c r="B13581" s="5" t="s">
        <v>1401</v>
      </c>
    </row>
    <row r="13582" spans="1:2">
      <c r="A13582" s="5" t="s">
        <v>1006</v>
      </c>
      <c r="B13582" s="5" t="s">
        <v>1395</v>
      </c>
    </row>
    <row r="13583" spans="1:2">
      <c r="A13583" s="5" t="s">
        <v>1006</v>
      </c>
      <c r="B13583" s="5" t="s">
        <v>1389</v>
      </c>
    </row>
    <row r="13584" spans="1:2">
      <c r="A13584" s="5" t="s">
        <v>1006</v>
      </c>
      <c r="B13584" s="5" t="s">
        <v>2216</v>
      </c>
    </row>
    <row r="13585" spans="1:2">
      <c r="A13585" s="5" t="s">
        <v>1006</v>
      </c>
      <c r="B13585" s="5" t="s">
        <v>1381</v>
      </c>
    </row>
    <row r="13586" spans="1:2">
      <c r="A13586" s="5" t="s">
        <v>1006</v>
      </c>
      <c r="B13586" s="5" t="s">
        <v>1369</v>
      </c>
    </row>
    <row r="13587" spans="1:2">
      <c r="A13587" s="5" t="s">
        <v>1006</v>
      </c>
      <c r="B13587" s="5" t="s">
        <v>2547</v>
      </c>
    </row>
    <row r="13588" spans="1:2">
      <c r="A13588" s="5" t="s">
        <v>1006</v>
      </c>
      <c r="B13588" s="5" t="s">
        <v>2549</v>
      </c>
    </row>
    <row r="13589" spans="1:2">
      <c r="A13589" s="5" t="s">
        <v>1006</v>
      </c>
      <c r="B13589" s="5" t="s">
        <v>2551</v>
      </c>
    </row>
    <row r="13590" spans="1:2">
      <c r="A13590" s="5" t="s">
        <v>1006</v>
      </c>
      <c r="B13590" s="5" t="s">
        <v>2553</v>
      </c>
    </row>
    <row r="13591" spans="1:2">
      <c r="A13591" s="5" t="s">
        <v>1006</v>
      </c>
      <c r="B13591" s="5" t="s">
        <v>2555</v>
      </c>
    </row>
    <row r="13592" spans="1:2">
      <c r="A13592" s="5" t="s">
        <v>1006</v>
      </c>
      <c r="B13592" s="5" t="s">
        <v>2557</v>
      </c>
    </row>
    <row r="13593" spans="1:2">
      <c r="A13593" s="5" t="s">
        <v>1006</v>
      </c>
      <c r="B13593" s="5" t="s">
        <v>2559</v>
      </c>
    </row>
    <row r="13594" spans="1:2">
      <c r="A13594" s="5" t="s">
        <v>1006</v>
      </c>
      <c r="B13594" s="5" t="s">
        <v>2561</v>
      </c>
    </row>
    <row r="13595" spans="1:2">
      <c r="A13595" s="5" t="s">
        <v>1006</v>
      </c>
      <c r="B13595" s="5" t="s">
        <v>2563</v>
      </c>
    </row>
    <row r="13596" spans="1:2">
      <c r="A13596" s="5" t="s">
        <v>1006</v>
      </c>
      <c r="B13596" s="5" t="s">
        <v>2565</v>
      </c>
    </row>
    <row r="13597" spans="1:2">
      <c r="A13597" s="5" t="s">
        <v>1006</v>
      </c>
      <c r="B13597" s="5" t="s">
        <v>2373</v>
      </c>
    </row>
    <row r="13598" spans="1:2">
      <c r="A13598" s="5" t="s">
        <v>1006</v>
      </c>
      <c r="B13598" s="5" t="s">
        <v>2375</v>
      </c>
    </row>
    <row r="13599" spans="1:2">
      <c r="A13599" s="5" t="s">
        <v>1006</v>
      </c>
      <c r="B13599" s="5" t="s">
        <v>2377</v>
      </c>
    </row>
    <row r="13600" spans="1:2">
      <c r="A13600" s="5" t="s">
        <v>1054</v>
      </c>
      <c r="B13600" s="5" t="s">
        <v>10</v>
      </c>
    </row>
    <row r="13601" spans="1:2">
      <c r="A13601" s="5" t="s">
        <v>1054</v>
      </c>
      <c r="B13601" s="5" t="s">
        <v>17</v>
      </c>
    </row>
    <row r="13602" spans="1:2">
      <c r="A13602" s="5" t="s">
        <v>1054</v>
      </c>
      <c r="B13602" s="5" t="s">
        <v>1413</v>
      </c>
    </row>
    <row r="13603" spans="1:2">
      <c r="A13603" s="5" t="s">
        <v>1054</v>
      </c>
      <c r="B13603" s="5" t="s">
        <v>2297</v>
      </c>
    </row>
    <row r="13604" spans="1:2">
      <c r="A13604" s="5" t="s">
        <v>1054</v>
      </c>
      <c r="B13604" s="5" t="s">
        <v>2324</v>
      </c>
    </row>
    <row r="13605" spans="1:2">
      <c r="A13605" s="5" t="s">
        <v>1054</v>
      </c>
      <c r="B13605" s="5" t="s">
        <v>2433</v>
      </c>
    </row>
    <row r="13606" spans="1:2">
      <c r="A13606" s="5" t="s">
        <v>1054</v>
      </c>
      <c r="B13606" s="5" t="s">
        <v>2435</v>
      </c>
    </row>
    <row r="13607" spans="1:2">
      <c r="A13607" s="5" t="s">
        <v>1054</v>
      </c>
      <c r="B13607" s="5" t="s">
        <v>2441</v>
      </c>
    </row>
    <row r="13608" spans="1:2">
      <c r="A13608" s="5" t="s">
        <v>1054</v>
      </c>
      <c r="B13608" s="5" t="s">
        <v>2445</v>
      </c>
    </row>
    <row r="13609" spans="1:2">
      <c r="A13609" s="5" t="s">
        <v>1054</v>
      </c>
      <c r="B13609" s="5" t="s">
        <v>2447</v>
      </c>
    </row>
    <row r="13610" spans="1:2">
      <c r="A13610" s="5" t="s">
        <v>1054</v>
      </c>
      <c r="B13610" s="5" t="s">
        <v>2451</v>
      </c>
    </row>
    <row r="13611" spans="1:2">
      <c r="A13611" s="5" t="s">
        <v>1054</v>
      </c>
      <c r="B13611" s="5" t="s">
        <v>4233</v>
      </c>
    </row>
    <row r="13612" spans="1:2">
      <c r="A13612" s="5" t="s">
        <v>1054</v>
      </c>
      <c r="B13612" s="5" t="s">
        <v>2457</v>
      </c>
    </row>
    <row r="13613" spans="1:2">
      <c r="A13613" s="5" t="s">
        <v>1054</v>
      </c>
      <c r="B13613" s="5" t="s">
        <v>2459</v>
      </c>
    </row>
    <row r="13614" spans="1:2">
      <c r="A13614" s="5" t="s">
        <v>1054</v>
      </c>
      <c r="B13614" s="5" t="s">
        <v>2461</v>
      </c>
    </row>
    <row r="13615" spans="1:2">
      <c r="A13615" s="5" t="s">
        <v>1054</v>
      </c>
      <c r="B13615" s="5" t="s">
        <v>2429</v>
      </c>
    </row>
    <row r="13616" spans="1:2">
      <c r="A13616" s="5" t="s">
        <v>1054</v>
      </c>
      <c r="B13616" s="5" t="s">
        <v>2479</v>
      </c>
    </row>
    <row r="13617" spans="1:2">
      <c r="A13617" s="5" t="s">
        <v>1054</v>
      </c>
      <c r="B13617" s="5" t="s">
        <v>2481</v>
      </c>
    </row>
    <row r="13618" spans="1:2">
      <c r="A13618" s="5" t="s">
        <v>1054</v>
      </c>
      <c r="B13618" s="5" t="s">
        <v>2483</v>
      </c>
    </row>
    <row r="13619" spans="1:2">
      <c r="A13619" s="5" t="s">
        <v>1054</v>
      </c>
      <c r="B13619" s="5" t="s">
        <v>2485</v>
      </c>
    </row>
    <row r="13620" spans="1:2">
      <c r="A13620" s="5" t="s">
        <v>1054</v>
      </c>
      <c r="B13620" s="5" t="s">
        <v>4235</v>
      </c>
    </row>
    <row r="13621" spans="1:2">
      <c r="A13621" s="5" t="s">
        <v>1054</v>
      </c>
      <c r="B13621" s="5" t="s">
        <v>4237</v>
      </c>
    </row>
    <row r="13622" spans="1:2">
      <c r="A13622" s="5" t="s">
        <v>1054</v>
      </c>
      <c r="B13622" s="5" t="s">
        <v>4239</v>
      </c>
    </row>
    <row r="13623" spans="1:2">
      <c r="A13623" s="5" t="s">
        <v>1054</v>
      </c>
      <c r="B13623" s="5" t="s">
        <v>4241</v>
      </c>
    </row>
    <row r="13624" spans="1:2">
      <c r="A13624" s="5" t="s">
        <v>1030</v>
      </c>
      <c r="B13624" s="5" t="s">
        <v>10</v>
      </c>
    </row>
    <row r="13625" spans="1:2">
      <c r="A13625" s="5" t="s">
        <v>1030</v>
      </c>
      <c r="B13625" s="5" t="s">
        <v>1440</v>
      </c>
    </row>
    <row r="13626" spans="1:2">
      <c r="A13626" s="5" t="s">
        <v>1030</v>
      </c>
      <c r="B13626" s="5" t="s">
        <v>1189</v>
      </c>
    </row>
    <row r="13627" spans="1:2">
      <c r="A13627" s="5" t="s">
        <v>1030</v>
      </c>
      <c r="B13627" s="5" t="s">
        <v>1193</v>
      </c>
    </row>
    <row r="13628" spans="1:2">
      <c r="A13628" s="5" t="s">
        <v>1030</v>
      </c>
      <c r="B13628" s="5" t="s">
        <v>1201</v>
      </c>
    </row>
    <row r="13629" spans="1:2">
      <c r="A13629" s="5" t="s">
        <v>1030</v>
      </c>
      <c r="B13629" s="5" t="s">
        <v>17</v>
      </c>
    </row>
    <row r="13630" spans="1:2">
      <c r="A13630" s="5" t="s">
        <v>1030</v>
      </c>
      <c r="B13630" s="5" t="s">
        <v>1428</v>
      </c>
    </row>
    <row r="13631" spans="1:2">
      <c r="A13631" s="5" t="s">
        <v>1030</v>
      </c>
      <c r="B13631" s="5" t="s">
        <v>1426</v>
      </c>
    </row>
    <row r="13632" spans="1:2">
      <c r="A13632" s="5" t="s">
        <v>1030</v>
      </c>
      <c r="B13632" s="5" t="s">
        <v>7</v>
      </c>
    </row>
    <row r="13633" spans="1:2">
      <c r="A13633" s="5" t="s">
        <v>1030</v>
      </c>
      <c r="B13633" s="5" t="s">
        <v>2431</v>
      </c>
    </row>
    <row r="13634" spans="1:2">
      <c r="A13634" s="5" t="s">
        <v>1030</v>
      </c>
      <c r="B13634" s="5" t="s">
        <v>1413</v>
      </c>
    </row>
    <row r="13635" spans="1:2">
      <c r="A13635" s="5" t="s">
        <v>1030</v>
      </c>
      <c r="B13635" s="5" t="s">
        <v>1405</v>
      </c>
    </row>
    <row r="13636" spans="1:2">
      <c r="A13636" s="5" t="s">
        <v>1030</v>
      </c>
      <c r="B13636" s="5" t="s">
        <v>2273</v>
      </c>
    </row>
    <row r="13637" spans="1:2">
      <c r="A13637" s="5" t="s">
        <v>1030</v>
      </c>
      <c r="B13637" s="5" t="s">
        <v>2279</v>
      </c>
    </row>
    <row r="13638" spans="1:2">
      <c r="A13638" s="5" t="s">
        <v>1030</v>
      </c>
      <c r="B13638" s="5" t="s">
        <v>2297</v>
      </c>
    </row>
    <row r="13639" spans="1:2">
      <c r="A13639" s="5" t="s">
        <v>1030</v>
      </c>
      <c r="B13639" s="5" t="s">
        <v>2303</v>
      </c>
    </row>
    <row r="13640" spans="1:2">
      <c r="A13640" s="5" t="s">
        <v>1030</v>
      </c>
      <c r="B13640" s="5" t="s">
        <v>2306</v>
      </c>
    </row>
    <row r="13641" spans="1:2">
      <c r="A13641" s="5" t="s">
        <v>1030</v>
      </c>
      <c r="B13641" s="5" t="s">
        <v>2312</v>
      </c>
    </row>
    <row r="13642" spans="1:2">
      <c r="A13642" s="5" t="s">
        <v>1030</v>
      </c>
      <c r="B13642" s="5" t="s">
        <v>2318</v>
      </c>
    </row>
    <row r="13643" spans="1:2">
      <c r="A13643" s="5" t="s">
        <v>1030</v>
      </c>
      <c r="B13643" s="5" t="s">
        <v>2324</v>
      </c>
    </row>
    <row r="13644" spans="1:2">
      <c r="A13644" s="5" t="s">
        <v>1030</v>
      </c>
      <c r="B13644" s="5" t="s">
        <v>2433</v>
      </c>
    </row>
    <row r="13645" spans="1:2">
      <c r="A13645" s="5" t="s">
        <v>1030</v>
      </c>
      <c r="B13645" s="5" t="s">
        <v>2435</v>
      </c>
    </row>
    <row r="13646" spans="1:2">
      <c r="A13646" s="5" t="s">
        <v>1030</v>
      </c>
      <c r="B13646" s="5" t="s">
        <v>2437</v>
      </c>
    </row>
    <row r="13647" spans="1:2">
      <c r="A13647" s="5" t="s">
        <v>1030</v>
      </c>
      <c r="B13647" s="5" t="s">
        <v>2439</v>
      </c>
    </row>
    <row r="13648" spans="1:2">
      <c r="A13648" s="5" t="s">
        <v>1030</v>
      </c>
      <c r="B13648" s="5" t="s">
        <v>2441</v>
      </c>
    </row>
    <row r="13649" spans="1:2">
      <c r="A13649" s="5" t="s">
        <v>1030</v>
      </c>
      <c r="B13649" s="5" t="s">
        <v>2443</v>
      </c>
    </row>
    <row r="13650" spans="1:2">
      <c r="A13650" s="5" t="s">
        <v>1030</v>
      </c>
      <c r="B13650" s="5" t="s">
        <v>2445</v>
      </c>
    </row>
    <row r="13651" spans="1:2">
      <c r="A13651" s="5" t="s">
        <v>1030</v>
      </c>
      <c r="B13651" s="5" t="s">
        <v>2447</v>
      </c>
    </row>
    <row r="13652" spans="1:2">
      <c r="A13652" s="5" t="s">
        <v>1030</v>
      </c>
      <c r="B13652" s="5" t="s">
        <v>2449</v>
      </c>
    </row>
    <row r="13653" spans="1:2">
      <c r="A13653" s="5" t="s">
        <v>1030</v>
      </c>
      <c r="B13653" s="5" t="s">
        <v>2451</v>
      </c>
    </row>
    <row r="13654" spans="1:2">
      <c r="A13654" s="5" t="s">
        <v>1030</v>
      </c>
      <c r="B13654" s="5" t="s">
        <v>2453</v>
      </c>
    </row>
    <row r="13655" spans="1:2">
      <c r="A13655" s="5" t="s">
        <v>1030</v>
      </c>
      <c r="B13655" s="5" t="s">
        <v>2455</v>
      </c>
    </row>
    <row r="13656" spans="1:2">
      <c r="A13656" s="5" t="s">
        <v>1030</v>
      </c>
      <c r="B13656" s="5" t="s">
        <v>2457</v>
      </c>
    </row>
    <row r="13657" spans="1:2">
      <c r="A13657" s="5" t="s">
        <v>1030</v>
      </c>
      <c r="B13657" s="5" t="s">
        <v>2459</v>
      </c>
    </row>
    <row r="13658" spans="1:2">
      <c r="A13658" s="5" t="s">
        <v>1030</v>
      </c>
      <c r="B13658" s="5" t="s">
        <v>2461</v>
      </c>
    </row>
    <row r="13659" spans="1:2">
      <c r="A13659" s="5" t="s">
        <v>1030</v>
      </c>
      <c r="B13659" s="5" t="s">
        <v>2463</v>
      </c>
    </row>
    <row r="13660" spans="1:2">
      <c r="A13660" s="5" t="s">
        <v>1030</v>
      </c>
      <c r="B13660" s="5" t="s">
        <v>2465</v>
      </c>
    </row>
    <row r="13661" spans="1:2">
      <c r="A13661" s="5" t="s">
        <v>1030</v>
      </c>
      <c r="B13661" s="5" t="s">
        <v>2467</v>
      </c>
    </row>
    <row r="13662" spans="1:2">
      <c r="A13662" s="5" t="s">
        <v>1030</v>
      </c>
      <c r="B13662" s="5" t="s">
        <v>2429</v>
      </c>
    </row>
    <row r="13663" spans="1:2">
      <c r="A13663" s="5" t="s">
        <v>1030</v>
      </c>
      <c r="B13663" s="5" t="s">
        <v>2479</v>
      </c>
    </row>
    <row r="13664" spans="1:2">
      <c r="A13664" s="5" t="s">
        <v>1030</v>
      </c>
      <c r="B13664" s="5" t="s">
        <v>2481</v>
      </c>
    </row>
    <row r="13665" spans="1:2">
      <c r="A13665" s="5" t="s">
        <v>1030</v>
      </c>
      <c r="B13665" s="5" t="s">
        <v>2485</v>
      </c>
    </row>
    <row r="13666" spans="1:2">
      <c r="A13666" s="5" t="s">
        <v>1052</v>
      </c>
      <c r="B13666" s="5" t="s">
        <v>10</v>
      </c>
    </row>
    <row r="13667" spans="1:2">
      <c r="A13667" s="5" t="s">
        <v>1052</v>
      </c>
      <c r="B13667" s="5" t="s">
        <v>1444</v>
      </c>
    </row>
    <row r="13668" spans="1:2">
      <c r="A13668" s="5" t="s">
        <v>1052</v>
      </c>
      <c r="B13668" s="5" t="s">
        <v>1442</v>
      </c>
    </row>
    <row r="13669" spans="1:2">
      <c r="A13669" s="5" t="s">
        <v>1052</v>
      </c>
      <c r="B13669" s="5" t="s">
        <v>1440</v>
      </c>
    </row>
    <row r="13670" spans="1:2">
      <c r="A13670" s="5" t="s">
        <v>1052</v>
      </c>
      <c r="B13670" s="5" t="s">
        <v>1438</v>
      </c>
    </row>
    <row r="13671" spans="1:2">
      <c r="A13671" s="5" t="s">
        <v>1052</v>
      </c>
      <c r="B13671" s="5" t="s">
        <v>1436</v>
      </c>
    </row>
    <row r="13672" spans="1:2">
      <c r="A13672" s="5" t="s">
        <v>1052</v>
      </c>
      <c r="B13672" s="5" t="s">
        <v>1434</v>
      </c>
    </row>
    <row r="13673" spans="1:2">
      <c r="A13673" s="5" t="s">
        <v>1052</v>
      </c>
      <c r="B13673" s="5" t="s">
        <v>1432</v>
      </c>
    </row>
    <row r="13674" spans="1:2">
      <c r="A13674" s="5" t="s">
        <v>1052</v>
      </c>
      <c r="B13674" s="5" t="s">
        <v>1226</v>
      </c>
    </row>
    <row r="13675" spans="1:2">
      <c r="A13675" s="5" t="s">
        <v>1052</v>
      </c>
      <c r="B13675" s="5" t="s">
        <v>1189</v>
      </c>
    </row>
    <row r="13676" spans="1:2">
      <c r="A13676" s="5" t="s">
        <v>1052</v>
      </c>
      <c r="B13676" s="5" t="s">
        <v>1191</v>
      </c>
    </row>
    <row r="13677" spans="1:2">
      <c r="A13677" s="5" t="s">
        <v>1052</v>
      </c>
      <c r="B13677" s="5" t="s">
        <v>1193</v>
      </c>
    </row>
    <row r="13678" spans="1:2">
      <c r="A13678" s="5" t="s">
        <v>1052</v>
      </c>
      <c r="B13678" s="5" t="s">
        <v>1195</v>
      </c>
    </row>
    <row r="13679" spans="1:2">
      <c r="A13679" s="5" t="s">
        <v>1052</v>
      </c>
      <c r="B13679" s="5" t="s">
        <v>1197</v>
      </c>
    </row>
    <row r="13680" spans="1:2">
      <c r="A13680" s="5" t="s">
        <v>1052</v>
      </c>
      <c r="B13680" s="5" t="s">
        <v>1199</v>
      </c>
    </row>
    <row r="13681" spans="1:2">
      <c r="A13681" s="5" t="s">
        <v>1052</v>
      </c>
      <c r="B13681" s="5" t="s">
        <v>1201</v>
      </c>
    </row>
    <row r="13682" spans="1:2">
      <c r="A13682" s="5" t="s">
        <v>1052</v>
      </c>
      <c r="B13682" s="5" t="s">
        <v>1203</v>
      </c>
    </row>
    <row r="13683" spans="1:2">
      <c r="A13683" s="5" t="s">
        <v>1052</v>
      </c>
      <c r="B13683" s="5" t="s">
        <v>17</v>
      </c>
    </row>
    <row r="13684" spans="1:2">
      <c r="A13684" s="5" t="s">
        <v>1052</v>
      </c>
      <c r="B13684" s="5" t="s">
        <v>1430</v>
      </c>
    </row>
    <row r="13685" spans="1:2">
      <c r="A13685" s="5" t="s">
        <v>1052</v>
      </c>
      <c r="B13685" s="5" t="s">
        <v>1428</v>
      </c>
    </row>
    <row r="13686" spans="1:2">
      <c r="A13686" s="5" t="s">
        <v>1052</v>
      </c>
      <c r="B13686" s="5" t="s">
        <v>1426</v>
      </c>
    </row>
    <row r="13687" spans="1:2">
      <c r="A13687" s="5" t="s">
        <v>1052</v>
      </c>
      <c r="B13687" s="5" t="s">
        <v>1424</v>
      </c>
    </row>
    <row r="13688" spans="1:2">
      <c r="A13688" s="5" t="s">
        <v>1052</v>
      </c>
      <c r="B13688" s="5" t="s">
        <v>1422</v>
      </c>
    </row>
    <row r="13689" spans="1:2">
      <c r="A13689" s="5" t="s">
        <v>1052</v>
      </c>
      <c r="B13689" s="5" t="s">
        <v>7</v>
      </c>
    </row>
    <row r="13690" spans="1:2">
      <c r="A13690" s="5" t="s">
        <v>1052</v>
      </c>
      <c r="B13690" s="5" t="s">
        <v>1419</v>
      </c>
    </row>
    <row r="13691" spans="1:2">
      <c r="A13691" s="5" t="s">
        <v>1052</v>
      </c>
      <c r="B13691" s="5" t="s">
        <v>1417</v>
      </c>
    </row>
    <row r="13692" spans="1:2">
      <c r="A13692" s="5" t="s">
        <v>1052</v>
      </c>
      <c r="B13692" s="5" t="s">
        <v>1415</v>
      </c>
    </row>
    <row r="13693" spans="1:2">
      <c r="A13693" s="5" t="s">
        <v>1052</v>
      </c>
      <c r="B13693" s="5" t="s">
        <v>1413</v>
      </c>
    </row>
    <row r="13694" spans="1:2">
      <c r="A13694" s="5" t="s">
        <v>1052</v>
      </c>
      <c r="B13694" s="5" t="s">
        <v>1411</v>
      </c>
    </row>
    <row r="13695" spans="1:2">
      <c r="A13695" s="5" t="s">
        <v>1052</v>
      </c>
      <c r="B13695" s="5" t="s">
        <v>1409</v>
      </c>
    </row>
    <row r="13696" spans="1:2">
      <c r="A13696" s="5" t="s">
        <v>1052</v>
      </c>
      <c r="B13696" s="5" t="s">
        <v>1407</v>
      </c>
    </row>
    <row r="13697" spans="1:2">
      <c r="A13697" s="5" t="s">
        <v>1052</v>
      </c>
      <c r="B13697" s="5" t="s">
        <v>1405</v>
      </c>
    </row>
    <row r="13698" spans="1:2">
      <c r="A13698" s="5" t="s">
        <v>1052</v>
      </c>
      <c r="B13698" s="5" t="s">
        <v>2267</v>
      </c>
    </row>
    <row r="13699" spans="1:2">
      <c r="A13699" s="5" t="s">
        <v>1052</v>
      </c>
      <c r="B13699" s="5" t="s">
        <v>2270</v>
      </c>
    </row>
    <row r="13700" spans="1:2">
      <c r="A13700" s="5" t="s">
        <v>1052</v>
      </c>
      <c r="B13700" s="5" t="s">
        <v>2273</v>
      </c>
    </row>
    <row r="13701" spans="1:2">
      <c r="A13701" s="5" t="s">
        <v>1052</v>
      </c>
      <c r="B13701" s="5" t="s">
        <v>2276</v>
      </c>
    </row>
    <row r="13702" spans="1:2">
      <c r="A13702" s="5" t="s">
        <v>1052</v>
      </c>
      <c r="B13702" s="5" t="s">
        <v>2279</v>
      </c>
    </row>
    <row r="13703" spans="1:2">
      <c r="A13703" s="5" t="s">
        <v>1052</v>
      </c>
      <c r="B13703" s="5" t="s">
        <v>2282</v>
      </c>
    </row>
    <row r="13704" spans="1:2">
      <c r="A13704" s="5" t="s">
        <v>1052</v>
      </c>
      <c r="B13704" s="5" t="s">
        <v>2285</v>
      </c>
    </row>
    <row r="13705" spans="1:2">
      <c r="A13705" s="5" t="s">
        <v>1052</v>
      </c>
      <c r="B13705" s="5" t="s">
        <v>2288</v>
      </c>
    </row>
    <row r="13706" spans="1:2">
      <c r="A13706" s="5" t="s">
        <v>1052</v>
      </c>
      <c r="B13706" s="5" t="s">
        <v>2291</v>
      </c>
    </row>
    <row r="13707" spans="1:2">
      <c r="A13707" s="5" t="s">
        <v>1052</v>
      </c>
      <c r="B13707" s="5" t="s">
        <v>2294</v>
      </c>
    </row>
    <row r="13708" spans="1:2">
      <c r="A13708" s="5" t="s">
        <v>1052</v>
      </c>
      <c r="B13708" s="5" t="s">
        <v>2297</v>
      </c>
    </row>
    <row r="13709" spans="1:2">
      <c r="A13709" s="5" t="s">
        <v>1052</v>
      </c>
      <c r="B13709" s="5" t="s">
        <v>2300</v>
      </c>
    </row>
    <row r="13710" spans="1:2">
      <c r="A13710" s="5" t="s">
        <v>1052</v>
      </c>
      <c r="B13710" s="5" t="s">
        <v>2303</v>
      </c>
    </row>
    <row r="13711" spans="1:2">
      <c r="A13711" s="5" t="s">
        <v>1052</v>
      </c>
      <c r="B13711" s="5" t="s">
        <v>2306</v>
      </c>
    </row>
    <row r="13712" spans="1:2">
      <c r="A13712" s="5" t="s">
        <v>1052</v>
      </c>
      <c r="B13712" s="5" t="s">
        <v>2309</v>
      </c>
    </row>
    <row r="13713" spans="1:2">
      <c r="A13713" s="5" t="s">
        <v>1052</v>
      </c>
      <c r="B13713" s="5" t="s">
        <v>2312</v>
      </c>
    </row>
    <row r="13714" spans="1:2">
      <c r="A13714" s="5" t="s">
        <v>1052</v>
      </c>
      <c r="B13714" s="5" t="s">
        <v>2315</v>
      </c>
    </row>
    <row r="13715" spans="1:2">
      <c r="A13715" s="5" t="s">
        <v>1052</v>
      </c>
      <c r="B13715" s="5" t="s">
        <v>2318</v>
      </c>
    </row>
    <row r="13716" spans="1:2">
      <c r="A13716" s="5" t="s">
        <v>1052</v>
      </c>
      <c r="B13716" s="5" t="s">
        <v>2321</v>
      </c>
    </row>
    <row r="13717" spans="1:2">
      <c r="A13717" s="5" t="s">
        <v>1052</v>
      </c>
      <c r="B13717" s="5" t="s">
        <v>2324</v>
      </c>
    </row>
    <row r="13718" spans="1:2">
      <c r="A13718" s="5" t="s">
        <v>1052</v>
      </c>
      <c r="B13718" s="5" t="s">
        <v>2433</v>
      </c>
    </row>
    <row r="13719" spans="1:2">
      <c r="A13719" s="5" t="s">
        <v>1052</v>
      </c>
      <c r="B13719" s="5" t="s">
        <v>2487</v>
      </c>
    </row>
    <row r="13720" spans="1:2">
      <c r="A13720" s="5" t="s">
        <v>1052</v>
      </c>
      <c r="B13720" s="5" t="s">
        <v>2489</v>
      </c>
    </row>
    <row r="13721" spans="1:2">
      <c r="A13721" s="5" t="s">
        <v>1052</v>
      </c>
      <c r="B13721" s="5" t="s">
        <v>2491</v>
      </c>
    </row>
    <row r="13722" spans="1:2">
      <c r="A13722" s="5" t="s">
        <v>1052</v>
      </c>
      <c r="B13722" s="5" t="s">
        <v>2435</v>
      </c>
    </row>
    <row r="13723" spans="1:2">
      <c r="A13723" s="5" t="s">
        <v>946</v>
      </c>
      <c r="B13723" s="5" t="s">
        <v>1465</v>
      </c>
    </row>
    <row r="13724" spans="1:2">
      <c r="A13724" s="5" t="s">
        <v>946</v>
      </c>
      <c r="B13724" s="5" t="s">
        <v>10</v>
      </c>
    </row>
    <row r="13725" spans="1:2">
      <c r="A13725" s="5" t="s">
        <v>946</v>
      </c>
      <c r="B13725" s="5" t="s">
        <v>1440</v>
      </c>
    </row>
    <row r="13726" spans="1:2">
      <c r="A13726" s="5" t="s">
        <v>946</v>
      </c>
      <c r="B13726" s="5" t="s">
        <v>1189</v>
      </c>
    </row>
    <row r="13727" spans="1:2">
      <c r="A13727" s="5" t="s">
        <v>946</v>
      </c>
      <c r="B13727" s="5" t="s">
        <v>1193</v>
      </c>
    </row>
    <row r="13728" spans="1:2">
      <c r="A13728" s="5" t="s">
        <v>946</v>
      </c>
      <c r="B13728" s="5" t="s">
        <v>1201</v>
      </c>
    </row>
    <row r="13729" spans="1:2">
      <c r="A13729" s="5" t="s">
        <v>946</v>
      </c>
      <c r="B13729" s="5" t="s">
        <v>17</v>
      </c>
    </row>
    <row r="13730" spans="1:2">
      <c r="A13730" s="5" t="s">
        <v>946</v>
      </c>
      <c r="B13730" s="5" t="s">
        <v>1428</v>
      </c>
    </row>
    <row r="13731" spans="1:2">
      <c r="A13731" s="5" t="s">
        <v>946</v>
      </c>
      <c r="B13731" s="5" t="s">
        <v>1426</v>
      </c>
    </row>
    <row r="13732" spans="1:2">
      <c r="A13732" s="5" t="s">
        <v>946</v>
      </c>
      <c r="B13732" s="5" t="s">
        <v>7</v>
      </c>
    </row>
    <row r="13733" spans="1:2">
      <c r="A13733" s="5" t="s">
        <v>946</v>
      </c>
      <c r="B13733" s="5" t="s">
        <v>2431</v>
      </c>
    </row>
    <row r="13734" spans="1:2">
      <c r="A13734" s="5" t="s">
        <v>946</v>
      </c>
      <c r="B13734" s="5" t="s">
        <v>1413</v>
      </c>
    </row>
    <row r="13735" spans="1:2">
      <c r="A13735" s="5" t="s">
        <v>946</v>
      </c>
      <c r="B13735" s="5" t="s">
        <v>1405</v>
      </c>
    </row>
    <row r="13736" spans="1:2">
      <c r="A13736" s="5" t="s">
        <v>946</v>
      </c>
      <c r="B13736" s="5" t="s">
        <v>2273</v>
      </c>
    </row>
    <row r="13737" spans="1:2">
      <c r="A13737" s="5" t="s">
        <v>946</v>
      </c>
      <c r="B13737" s="5" t="s">
        <v>2279</v>
      </c>
    </row>
    <row r="13738" spans="1:2">
      <c r="A13738" s="5" t="s">
        <v>946</v>
      </c>
      <c r="B13738" s="5" t="s">
        <v>2288</v>
      </c>
    </row>
    <row r="13739" spans="1:2">
      <c r="A13739" s="5" t="s">
        <v>946</v>
      </c>
      <c r="B13739" s="5" t="s">
        <v>2297</v>
      </c>
    </row>
    <row r="13740" spans="1:2">
      <c r="A13740" s="5" t="s">
        <v>946</v>
      </c>
      <c r="B13740" s="5" t="s">
        <v>2300</v>
      </c>
    </row>
    <row r="13741" spans="1:2">
      <c r="A13741" s="5" t="s">
        <v>946</v>
      </c>
      <c r="B13741" s="5" t="s">
        <v>2303</v>
      </c>
    </row>
    <row r="13742" spans="1:2">
      <c r="A13742" s="5" t="s">
        <v>946</v>
      </c>
      <c r="B13742" s="5" t="s">
        <v>2493</v>
      </c>
    </row>
    <row r="13743" spans="1:2">
      <c r="A13743" s="5" t="s">
        <v>946</v>
      </c>
      <c r="B13743" s="5" t="s">
        <v>2495</v>
      </c>
    </row>
    <row r="13744" spans="1:2">
      <c r="A13744" s="5" t="s">
        <v>946</v>
      </c>
      <c r="B13744" s="5" t="s">
        <v>2497</v>
      </c>
    </row>
    <row r="13745" spans="1:2">
      <c r="A13745" s="5" t="s">
        <v>946</v>
      </c>
      <c r="B13745" s="5" t="s">
        <v>2499</v>
      </c>
    </row>
    <row r="13746" spans="1:2">
      <c r="A13746" s="5" t="s">
        <v>946</v>
      </c>
      <c r="B13746" s="5" t="s">
        <v>2501</v>
      </c>
    </row>
    <row r="13747" spans="1:2">
      <c r="A13747" s="5" t="s">
        <v>946</v>
      </c>
      <c r="B13747" s="5" t="s">
        <v>2503</v>
      </c>
    </row>
    <row r="13748" spans="1:2">
      <c r="A13748" s="5" t="s">
        <v>946</v>
      </c>
      <c r="B13748" s="5" t="s">
        <v>2505</v>
      </c>
    </row>
    <row r="13749" spans="1:2">
      <c r="A13749" s="5" t="s">
        <v>946</v>
      </c>
      <c r="B13749" s="5" t="s">
        <v>2507</v>
      </c>
    </row>
    <row r="13750" spans="1:2">
      <c r="A13750" s="5" t="s">
        <v>946</v>
      </c>
      <c r="B13750" s="5" t="s">
        <v>2509</v>
      </c>
    </row>
    <row r="13751" spans="1:2">
      <c r="A13751" s="5" t="s">
        <v>946</v>
      </c>
      <c r="B13751" s="5" t="s">
        <v>2511</v>
      </c>
    </row>
    <row r="13752" spans="1:2">
      <c r="A13752" s="5" t="s">
        <v>946</v>
      </c>
      <c r="B13752" s="5" t="s">
        <v>2513</v>
      </c>
    </row>
    <row r="13753" spans="1:2">
      <c r="A13753" s="5" t="s">
        <v>946</v>
      </c>
      <c r="B13753" s="5" t="s">
        <v>2515</v>
      </c>
    </row>
    <row r="13754" spans="1:2">
      <c r="A13754" s="5" t="s">
        <v>946</v>
      </c>
      <c r="B13754" s="5" t="s">
        <v>2435</v>
      </c>
    </row>
    <row r="13755" spans="1:2">
      <c r="A13755" s="5" t="s">
        <v>946</v>
      </c>
      <c r="B13755" s="5" t="s">
        <v>2437</v>
      </c>
    </row>
    <row r="13756" spans="1:2">
      <c r="A13756" s="5" t="s">
        <v>946</v>
      </c>
      <c r="B13756" s="5" t="s">
        <v>2439</v>
      </c>
    </row>
    <row r="13757" spans="1:2">
      <c r="A13757" s="5" t="s">
        <v>946</v>
      </c>
      <c r="B13757" s="5" t="s">
        <v>2517</v>
      </c>
    </row>
    <row r="13758" spans="1:2">
      <c r="A13758" s="5" t="s">
        <v>946</v>
      </c>
      <c r="B13758" s="5" t="s">
        <v>2519</v>
      </c>
    </row>
    <row r="13759" spans="1:2">
      <c r="A13759" s="5" t="s">
        <v>946</v>
      </c>
      <c r="B13759" s="5" t="s">
        <v>2441</v>
      </c>
    </row>
    <row r="13760" spans="1:2">
      <c r="A13760" s="5" t="s">
        <v>946</v>
      </c>
      <c r="B13760" s="5" t="s">
        <v>2521</v>
      </c>
    </row>
    <row r="13761" spans="1:2">
      <c r="A13761" s="5" t="s">
        <v>946</v>
      </c>
      <c r="B13761" s="5" t="s">
        <v>2523</v>
      </c>
    </row>
    <row r="13762" spans="1:2">
      <c r="A13762" s="5" t="s">
        <v>946</v>
      </c>
      <c r="B13762" s="5" t="s">
        <v>2525</v>
      </c>
    </row>
    <row r="13763" spans="1:2">
      <c r="A13763" s="5" t="s">
        <v>946</v>
      </c>
      <c r="B13763" s="5" t="s">
        <v>2527</v>
      </c>
    </row>
    <row r="13764" spans="1:2">
      <c r="A13764" s="5" t="s">
        <v>946</v>
      </c>
      <c r="B13764" s="5" t="s">
        <v>2529</v>
      </c>
    </row>
    <row r="13765" spans="1:2">
      <c r="A13765" s="5" t="s">
        <v>946</v>
      </c>
      <c r="B13765" s="5" t="s">
        <v>2531</v>
      </c>
    </row>
    <row r="13766" spans="1:2">
      <c r="A13766" s="5" t="s">
        <v>946</v>
      </c>
      <c r="B13766" s="5" t="s">
        <v>2533</v>
      </c>
    </row>
    <row r="13767" spans="1:2">
      <c r="A13767" s="5" t="s">
        <v>946</v>
      </c>
      <c r="B13767" s="5" t="s">
        <v>2535</v>
      </c>
    </row>
    <row r="13768" spans="1:2">
      <c r="A13768" s="5" t="s">
        <v>946</v>
      </c>
      <c r="B13768" s="5" t="s">
        <v>2539</v>
      </c>
    </row>
    <row r="13769" spans="1:2">
      <c r="A13769" s="5" t="s">
        <v>946</v>
      </c>
      <c r="B13769" s="5" t="s">
        <v>2541</v>
      </c>
    </row>
    <row r="13770" spans="1:2">
      <c r="A13770" s="5" t="s">
        <v>946</v>
      </c>
      <c r="B13770" s="5" t="s">
        <v>2543</v>
      </c>
    </row>
    <row r="13771" spans="1:2">
      <c r="A13771" s="5" t="s">
        <v>944</v>
      </c>
      <c r="B13771" s="5" t="s">
        <v>1465</v>
      </c>
    </row>
    <row r="13772" spans="1:2">
      <c r="A13772" s="5" t="s">
        <v>944</v>
      </c>
      <c r="B13772" s="5" t="s">
        <v>10</v>
      </c>
    </row>
    <row r="13773" spans="1:2">
      <c r="A13773" s="5" t="s">
        <v>944</v>
      </c>
      <c r="B13773" s="5" t="s">
        <v>1444</v>
      </c>
    </row>
    <row r="13774" spans="1:2">
      <c r="A13774" s="5" t="s">
        <v>944</v>
      </c>
      <c r="B13774" s="5" t="s">
        <v>1442</v>
      </c>
    </row>
    <row r="13775" spans="1:2">
      <c r="A13775" s="5" t="s">
        <v>944</v>
      </c>
      <c r="B13775" s="5" t="s">
        <v>1440</v>
      </c>
    </row>
    <row r="13776" spans="1:2">
      <c r="A13776" s="5" t="s">
        <v>944</v>
      </c>
      <c r="B13776" s="5" t="s">
        <v>1438</v>
      </c>
    </row>
    <row r="13777" spans="1:2">
      <c r="A13777" s="5" t="s">
        <v>944</v>
      </c>
      <c r="B13777" s="5" t="s">
        <v>1436</v>
      </c>
    </row>
    <row r="13778" spans="1:2">
      <c r="A13778" s="5" t="s">
        <v>944</v>
      </c>
      <c r="B13778" s="5" t="s">
        <v>1434</v>
      </c>
    </row>
    <row r="13779" spans="1:2">
      <c r="A13779" s="5" t="s">
        <v>944</v>
      </c>
      <c r="B13779" s="5" t="s">
        <v>1432</v>
      </c>
    </row>
    <row r="13780" spans="1:2">
      <c r="A13780" s="5" t="s">
        <v>944</v>
      </c>
      <c r="B13780" s="5" t="s">
        <v>1226</v>
      </c>
    </row>
    <row r="13781" spans="1:2">
      <c r="A13781" s="5" t="s">
        <v>944</v>
      </c>
      <c r="B13781" s="5" t="s">
        <v>1189</v>
      </c>
    </row>
    <row r="13782" spans="1:2">
      <c r="A13782" s="5" t="s">
        <v>944</v>
      </c>
      <c r="B13782" s="5" t="s">
        <v>1191</v>
      </c>
    </row>
    <row r="13783" spans="1:2">
      <c r="A13783" s="5" t="s">
        <v>944</v>
      </c>
      <c r="B13783" s="5" t="s">
        <v>1193</v>
      </c>
    </row>
    <row r="13784" spans="1:2">
      <c r="A13784" s="5" t="s">
        <v>944</v>
      </c>
      <c r="B13784" s="5" t="s">
        <v>1195</v>
      </c>
    </row>
    <row r="13785" spans="1:2">
      <c r="A13785" s="5" t="s">
        <v>944</v>
      </c>
      <c r="B13785" s="5" t="s">
        <v>1197</v>
      </c>
    </row>
    <row r="13786" spans="1:2">
      <c r="A13786" s="5" t="s">
        <v>944</v>
      </c>
      <c r="B13786" s="5" t="s">
        <v>1199</v>
      </c>
    </row>
    <row r="13787" spans="1:2">
      <c r="A13787" s="5" t="s">
        <v>944</v>
      </c>
      <c r="B13787" s="5" t="s">
        <v>1201</v>
      </c>
    </row>
    <row r="13788" spans="1:2">
      <c r="A13788" s="5" t="s">
        <v>944</v>
      </c>
      <c r="B13788" s="5" t="s">
        <v>1203</v>
      </c>
    </row>
    <row r="13789" spans="1:2">
      <c r="A13789" s="5" t="s">
        <v>944</v>
      </c>
      <c r="B13789" s="5" t="s">
        <v>17</v>
      </c>
    </row>
    <row r="13790" spans="1:2">
      <c r="A13790" s="5" t="s">
        <v>944</v>
      </c>
      <c r="B13790" s="5" t="s">
        <v>1430</v>
      </c>
    </row>
    <row r="13791" spans="1:2">
      <c r="A13791" s="5" t="s">
        <v>944</v>
      </c>
      <c r="B13791" s="5" t="s">
        <v>1428</v>
      </c>
    </row>
    <row r="13792" spans="1:2">
      <c r="A13792" s="5" t="s">
        <v>944</v>
      </c>
      <c r="B13792" s="5" t="s">
        <v>1426</v>
      </c>
    </row>
    <row r="13793" spans="1:2">
      <c r="A13793" s="5" t="s">
        <v>944</v>
      </c>
      <c r="B13793" s="5" t="s">
        <v>1424</v>
      </c>
    </row>
    <row r="13794" spans="1:2">
      <c r="A13794" s="5" t="s">
        <v>944</v>
      </c>
      <c r="B13794" s="5" t="s">
        <v>1422</v>
      </c>
    </row>
    <row r="13795" spans="1:2">
      <c r="A13795" s="5" t="s">
        <v>944</v>
      </c>
      <c r="B13795" s="5" t="s">
        <v>7</v>
      </c>
    </row>
    <row r="13796" spans="1:2">
      <c r="A13796" s="5" t="s">
        <v>944</v>
      </c>
      <c r="B13796" s="5" t="s">
        <v>1419</v>
      </c>
    </row>
    <row r="13797" spans="1:2">
      <c r="A13797" s="5" t="s">
        <v>944</v>
      </c>
      <c r="B13797" s="5" t="s">
        <v>1417</v>
      </c>
    </row>
    <row r="13798" spans="1:2">
      <c r="A13798" s="5" t="s">
        <v>944</v>
      </c>
      <c r="B13798" s="5" t="s">
        <v>1415</v>
      </c>
    </row>
    <row r="13799" spans="1:2">
      <c r="A13799" s="5" t="s">
        <v>944</v>
      </c>
      <c r="B13799" s="5" t="s">
        <v>1413</v>
      </c>
    </row>
    <row r="13800" spans="1:2">
      <c r="A13800" s="5" t="s">
        <v>944</v>
      </c>
      <c r="B13800" s="5" t="s">
        <v>1411</v>
      </c>
    </row>
    <row r="13801" spans="1:2">
      <c r="A13801" s="5" t="s">
        <v>944</v>
      </c>
      <c r="B13801" s="5" t="s">
        <v>1409</v>
      </c>
    </row>
    <row r="13802" spans="1:2">
      <c r="A13802" s="5" t="s">
        <v>944</v>
      </c>
      <c r="B13802" s="5" t="s">
        <v>1407</v>
      </c>
    </row>
    <row r="13803" spans="1:2">
      <c r="A13803" s="5" t="s">
        <v>944</v>
      </c>
      <c r="B13803" s="5" t="s">
        <v>1405</v>
      </c>
    </row>
    <row r="13804" spans="1:2">
      <c r="A13804" s="5" t="s">
        <v>944</v>
      </c>
      <c r="B13804" s="5" t="s">
        <v>2267</v>
      </c>
    </row>
    <row r="13805" spans="1:2">
      <c r="A13805" s="5" t="s">
        <v>944</v>
      </c>
      <c r="B13805" s="5" t="s">
        <v>2270</v>
      </c>
    </row>
    <row r="13806" spans="1:2">
      <c r="A13806" s="5" t="s">
        <v>944</v>
      </c>
      <c r="B13806" s="5" t="s">
        <v>2273</v>
      </c>
    </row>
    <row r="13807" spans="1:2">
      <c r="A13807" s="5" t="s">
        <v>944</v>
      </c>
      <c r="B13807" s="5" t="s">
        <v>2276</v>
      </c>
    </row>
    <row r="13808" spans="1:2">
      <c r="A13808" s="5" t="s">
        <v>944</v>
      </c>
      <c r="B13808" s="5" t="s">
        <v>2279</v>
      </c>
    </row>
    <row r="13809" spans="1:2">
      <c r="A13809" s="5" t="s">
        <v>944</v>
      </c>
      <c r="B13809" s="5" t="s">
        <v>2282</v>
      </c>
    </row>
    <row r="13810" spans="1:2">
      <c r="A13810" s="5" t="s">
        <v>944</v>
      </c>
      <c r="B13810" s="5" t="s">
        <v>2285</v>
      </c>
    </row>
    <row r="13811" spans="1:2">
      <c r="A13811" s="5" t="s">
        <v>944</v>
      </c>
      <c r="B13811" s="5" t="s">
        <v>2288</v>
      </c>
    </row>
    <row r="13812" spans="1:2">
      <c r="A13812" s="5" t="s">
        <v>944</v>
      </c>
      <c r="B13812" s="5" t="s">
        <v>2291</v>
      </c>
    </row>
    <row r="13813" spans="1:2">
      <c r="A13813" s="5" t="s">
        <v>944</v>
      </c>
      <c r="B13813" s="5" t="s">
        <v>2294</v>
      </c>
    </row>
    <row r="13814" spans="1:2">
      <c r="A13814" s="5" t="s">
        <v>944</v>
      </c>
      <c r="B13814" s="5" t="s">
        <v>2297</v>
      </c>
    </row>
    <row r="13815" spans="1:2">
      <c r="A13815" s="5" t="s">
        <v>944</v>
      </c>
      <c r="B13815" s="5" t="s">
        <v>2300</v>
      </c>
    </row>
    <row r="13816" spans="1:2">
      <c r="A13816" s="5" t="s">
        <v>944</v>
      </c>
      <c r="B13816" s="5" t="s">
        <v>2303</v>
      </c>
    </row>
    <row r="13817" spans="1:2">
      <c r="A13817" s="5" t="s">
        <v>944</v>
      </c>
      <c r="B13817" s="5" t="s">
        <v>2493</v>
      </c>
    </row>
    <row r="13818" spans="1:2">
      <c r="A13818" s="5" t="s">
        <v>944</v>
      </c>
      <c r="B13818" s="5" t="s">
        <v>2495</v>
      </c>
    </row>
    <row r="13819" spans="1:2">
      <c r="A13819" s="5" t="s">
        <v>944</v>
      </c>
      <c r="B13819" s="5" t="s">
        <v>2497</v>
      </c>
    </row>
    <row r="13820" spans="1:2">
      <c r="A13820" s="5" t="s">
        <v>944</v>
      </c>
      <c r="B13820" s="5" t="s">
        <v>2499</v>
      </c>
    </row>
    <row r="13821" spans="1:2">
      <c r="A13821" s="5" t="s">
        <v>944</v>
      </c>
      <c r="B13821" s="5" t="s">
        <v>2501</v>
      </c>
    </row>
    <row r="13822" spans="1:2">
      <c r="A13822" s="5" t="s">
        <v>944</v>
      </c>
      <c r="B13822" s="5" t="s">
        <v>3474</v>
      </c>
    </row>
    <row r="13823" spans="1:2">
      <c r="A13823" s="5" t="s">
        <v>944</v>
      </c>
      <c r="B13823" s="5" t="s">
        <v>1475</v>
      </c>
    </row>
    <row r="13824" spans="1:2">
      <c r="A13824" s="5" t="s">
        <v>944</v>
      </c>
      <c r="B13824" s="5" t="s">
        <v>3483</v>
      </c>
    </row>
    <row r="13825" spans="1:2">
      <c r="A13825" s="5" t="s">
        <v>944</v>
      </c>
      <c r="B13825" s="5" t="s">
        <v>1981</v>
      </c>
    </row>
    <row r="13826" spans="1:2">
      <c r="A13826" s="5" t="s">
        <v>944</v>
      </c>
      <c r="B13826" s="5" t="s">
        <v>3485</v>
      </c>
    </row>
    <row r="13827" spans="1:2">
      <c r="A13827" s="5" t="s">
        <v>944</v>
      </c>
      <c r="B13827" s="5" t="s">
        <v>3487</v>
      </c>
    </row>
    <row r="13828" spans="1:2">
      <c r="A13828" s="5" t="s">
        <v>944</v>
      </c>
      <c r="B13828" s="5" t="s">
        <v>3489</v>
      </c>
    </row>
    <row r="13829" spans="1:2">
      <c r="A13829" s="5" t="s">
        <v>944</v>
      </c>
      <c r="B13829" s="5" t="s">
        <v>3491</v>
      </c>
    </row>
    <row r="13830" spans="1:2">
      <c r="A13830" s="5" t="s">
        <v>944</v>
      </c>
      <c r="B13830" s="5" t="s">
        <v>4244</v>
      </c>
    </row>
    <row r="13831" spans="1:2">
      <c r="A13831" s="5" t="s">
        <v>944</v>
      </c>
      <c r="B13831" s="5" t="s">
        <v>4246</v>
      </c>
    </row>
    <row r="13832" spans="1:2">
      <c r="A13832" s="5" t="s">
        <v>944</v>
      </c>
      <c r="B13832" s="5" t="s">
        <v>4248</v>
      </c>
    </row>
    <row r="13833" spans="1:2">
      <c r="A13833" s="5" t="s">
        <v>944</v>
      </c>
      <c r="B13833" s="5" t="s">
        <v>4250</v>
      </c>
    </row>
    <row r="13834" spans="1:2">
      <c r="A13834" s="5" t="s">
        <v>944</v>
      </c>
      <c r="B13834" s="5" t="s">
        <v>4252</v>
      </c>
    </row>
    <row r="13835" spans="1:2">
      <c r="A13835" s="5" t="s">
        <v>944</v>
      </c>
      <c r="B13835" s="5" t="s">
        <v>4254</v>
      </c>
    </row>
    <row r="13836" spans="1:2">
      <c r="A13836" s="5" t="s">
        <v>944</v>
      </c>
      <c r="B13836" s="5" t="s">
        <v>4256</v>
      </c>
    </row>
    <row r="13837" spans="1:2">
      <c r="A13837" s="5" t="s">
        <v>944</v>
      </c>
      <c r="B13837" s="5" t="s">
        <v>4258</v>
      </c>
    </row>
    <row r="13838" spans="1:2">
      <c r="A13838" s="5" t="s">
        <v>944</v>
      </c>
      <c r="B13838" s="5" t="s">
        <v>4260</v>
      </c>
    </row>
    <row r="13839" spans="1:2">
      <c r="A13839" s="5" t="s">
        <v>950</v>
      </c>
      <c r="B13839" s="5" t="s">
        <v>1465</v>
      </c>
    </row>
    <row r="13840" spans="1:2">
      <c r="A13840" s="5" t="s">
        <v>950</v>
      </c>
      <c r="B13840" s="5" t="s">
        <v>10</v>
      </c>
    </row>
    <row r="13841" spans="1:2">
      <c r="A13841" s="5" t="s">
        <v>950</v>
      </c>
      <c r="B13841" s="5" t="s">
        <v>1444</v>
      </c>
    </row>
    <row r="13842" spans="1:2">
      <c r="A13842" s="5" t="s">
        <v>950</v>
      </c>
      <c r="B13842" s="5" t="s">
        <v>1442</v>
      </c>
    </row>
    <row r="13843" spans="1:2">
      <c r="A13843" s="5" t="s">
        <v>950</v>
      </c>
      <c r="B13843" s="5" t="s">
        <v>1440</v>
      </c>
    </row>
    <row r="13844" spans="1:2">
      <c r="A13844" s="5" t="s">
        <v>950</v>
      </c>
      <c r="B13844" s="5" t="s">
        <v>1438</v>
      </c>
    </row>
    <row r="13845" spans="1:2">
      <c r="A13845" s="5" t="s">
        <v>950</v>
      </c>
      <c r="B13845" s="5" t="s">
        <v>1436</v>
      </c>
    </row>
    <row r="13846" spans="1:2">
      <c r="A13846" s="5" t="s">
        <v>950</v>
      </c>
      <c r="B13846" s="5" t="s">
        <v>1434</v>
      </c>
    </row>
    <row r="13847" spans="1:2">
      <c r="A13847" s="5" t="s">
        <v>950</v>
      </c>
      <c r="B13847" s="5" t="s">
        <v>1432</v>
      </c>
    </row>
    <row r="13848" spans="1:2">
      <c r="A13848" s="5" t="s">
        <v>950</v>
      </c>
      <c r="B13848" s="5" t="s">
        <v>1226</v>
      </c>
    </row>
    <row r="13849" spans="1:2">
      <c r="A13849" s="5" t="s">
        <v>950</v>
      </c>
      <c r="B13849" s="5" t="s">
        <v>1189</v>
      </c>
    </row>
    <row r="13850" spans="1:2">
      <c r="A13850" s="5" t="s">
        <v>950</v>
      </c>
      <c r="B13850" s="5" t="s">
        <v>1191</v>
      </c>
    </row>
    <row r="13851" spans="1:2">
      <c r="A13851" s="5" t="s">
        <v>950</v>
      </c>
      <c r="B13851" s="5" t="s">
        <v>1193</v>
      </c>
    </row>
    <row r="13852" spans="1:2">
      <c r="A13852" s="5" t="s">
        <v>950</v>
      </c>
      <c r="B13852" s="5" t="s">
        <v>1195</v>
      </c>
    </row>
    <row r="13853" spans="1:2">
      <c r="A13853" s="5" t="s">
        <v>950</v>
      </c>
      <c r="B13853" s="5" t="s">
        <v>1197</v>
      </c>
    </row>
    <row r="13854" spans="1:2">
      <c r="A13854" s="5" t="s">
        <v>950</v>
      </c>
      <c r="B13854" s="5" t="s">
        <v>1199</v>
      </c>
    </row>
    <row r="13855" spans="1:2">
      <c r="A13855" s="5" t="s">
        <v>950</v>
      </c>
      <c r="B13855" s="5" t="s">
        <v>1201</v>
      </c>
    </row>
    <row r="13856" spans="1:2">
      <c r="A13856" s="5" t="s">
        <v>950</v>
      </c>
      <c r="B13856" s="5" t="s">
        <v>1203</v>
      </c>
    </row>
    <row r="13857" spans="1:2">
      <c r="A13857" s="5" t="s">
        <v>950</v>
      </c>
      <c r="B13857" s="5" t="s">
        <v>17</v>
      </c>
    </row>
    <row r="13858" spans="1:2">
      <c r="A13858" s="5" t="s">
        <v>950</v>
      </c>
      <c r="B13858" s="5" t="s">
        <v>1430</v>
      </c>
    </row>
    <row r="13859" spans="1:2">
      <c r="A13859" s="5" t="s">
        <v>950</v>
      </c>
      <c r="B13859" s="5" t="s">
        <v>1428</v>
      </c>
    </row>
    <row r="13860" spans="1:2">
      <c r="A13860" s="5" t="s">
        <v>950</v>
      </c>
      <c r="B13860" s="5" t="s">
        <v>1426</v>
      </c>
    </row>
    <row r="13861" spans="1:2">
      <c r="A13861" s="5" t="s">
        <v>950</v>
      </c>
      <c r="B13861" s="5" t="s">
        <v>1424</v>
      </c>
    </row>
    <row r="13862" spans="1:2">
      <c r="A13862" s="5" t="s">
        <v>950</v>
      </c>
      <c r="B13862" s="5" t="s">
        <v>1422</v>
      </c>
    </row>
    <row r="13863" spans="1:2">
      <c r="A13863" s="5" t="s">
        <v>950</v>
      </c>
      <c r="B13863" s="5" t="s">
        <v>7</v>
      </c>
    </row>
    <row r="13864" spans="1:2">
      <c r="A13864" s="5" t="s">
        <v>950</v>
      </c>
      <c r="B13864" s="5" t="s">
        <v>1419</v>
      </c>
    </row>
    <row r="13865" spans="1:2">
      <c r="A13865" s="5" t="s">
        <v>950</v>
      </c>
      <c r="B13865" s="5" t="s">
        <v>1417</v>
      </c>
    </row>
    <row r="13866" spans="1:2">
      <c r="A13866" s="5" t="s">
        <v>950</v>
      </c>
      <c r="B13866" s="5" t="s">
        <v>1415</v>
      </c>
    </row>
    <row r="13867" spans="1:2">
      <c r="A13867" s="5" t="s">
        <v>950</v>
      </c>
      <c r="B13867" s="5" t="s">
        <v>1413</v>
      </c>
    </row>
    <row r="13868" spans="1:2">
      <c r="A13868" s="5" t="s">
        <v>950</v>
      </c>
      <c r="B13868" s="5" t="s">
        <v>1411</v>
      </c>
    </row>
    <row r="13869" spans="1:2">
      <c r="A13869" s="5" t="s">
        <v>950</v>
      </c>
      <c r="B13869" s="5" t="s">
        <v>1409</v>
      </c>
    </row>
    <row r="13870" spans="1:2">
      <c r="A13870" s="5" t="s">
        <v>950</v>
      </c>
      <c r="B13870" s="5" t="s">
        <v>1407</v>
      </c>
    </row>
    <row r="13871" spans="1:2">
      <c r="A13871" s="5" t="s">
        <v>950</v>
      </c>
      <c r="B13871" s="5" t="s">
        <v>1405</v>
      </c>
    </row>
    <row r="13872" spans="1:2">
      <c r="A13872" s="5" t="s">
        <v>950</v>
      </c>
      <c r="B13872" s="5" t="s">
        <v>2267</v>
      </c>
    </row>
    <row r="13873" spans="1:2">
      <c r="A13873" s="5" t="s">
        <v>950</v>
      </c>
      <c r="B13873" s="5" t="s">
        <v>2270</v>
      </c>
    </row>
    <row r="13874" spans="1:2">
      <c r="A13874" s="5" t="s">
        <v>950</v>
      </c>
      <c r="B13874" s="5" t="s">
        <v>2273</v>
      </c>
    </row>
    <row r="13875" spans="1:2">
      <c r="A13875" s="5" t="s">
        <v>950</v>
      </c>
      <c r="B13875" s="5" t="s">
        <v>2276</v>
      </c>
    </row>
    <row r="13876" spans="1:2">
      <c r="A13876" s="5" t="s">
        <v>950</v>
      </c>
      <c r="B13876" s="5" t="s">
        <v>2279</v>
      </c>
    </row>
    <row r="13877" spans="1:2">
      <c r="A13877" s="5" t="s">
        <v>950</v>
      </c>
      <c r="B13877" s="5" t="s">
        <v>2282</v>
      </c>
    </row>
    <row r="13878" spans="1:2">
      <c r="A13878" s="5" t="s">
        <v>950</v>
      </c>
      <c r="B13878" s="5" t="s">
        <v>2285</v>
      </c>
    </row>
    <row r="13879" spans="1:2">
      <c r="A13879" s="5" t="s">
        <v>950</v>
      </c>
      <c r="B13879" s="5" t="s">
        <v>2288</v>
      </c>
    </row>
    <row r="13880" spans="1:2">
      <c r="A13880" s="5" t="s">
        <v>950</v>
      </c>
      <c r="B13880" s="5" t="s">
        <v>2291</v>
      </c>
    </row>
    <row r="13881" spans="1:2">
      <c r="A13881" s="5" t="s">
        <v>950</v>
      </c>
      <c r="B13881" s="5" t="s">
        <v>2294</v>
      </c>
    </row>
    <row r="13882" spans="1:2">
      <c r="A13882" s="5" t="s">
        <v>950</v>
      </c>
      <c r="B13882" s="5" t="s">
        <v>2297</v>
      </c>
    </row>
    <row r="13883" spans="1:2">
      <c r="A13883" s="5" t="s">
        <v>950</v>
      </c>
      <c r="B13883" s="5" t="s">
        <v>2300</v>
      </c>
    </row>
    <row r="13884" spans="1:2">
      <c r="A13884" s="5" t="s">
        <v>950</v>
      </c>
      <c r="B13884" s="5" t="s">
        <v>2303</v>
      </c>
    </row>
    <row r="13885" spans="1:2">
      <c r="A13885" s="5" t="s">
        <v>950</v>
      </c>
      <c r="B13885" s="5" t="s">
        <v>2493</v>
      </c>
    </row>
    <row r="13886" spans="1:2">
      <c r="A13886" s="5" t="s">
        <v>950</v>
      </c>
      <c r="B13886" s="5" t="s">
        <v>2495</v>
      </c>
    </row>
    <row r="13887" spans="1:2">
      <c r="A13887" s="5" t="s">
        <v>950</v>
      </c>
      <c r="B13887" s="5" t="s">
        <v>2497</v>
      </c>
    </row>
    <row r="13888" spans="1:2">
      <c r="A13888" s="5" t="s">
        <v>950</v>
      </c>
      <c r="B13888" s="5" t="s">
        <v>2499</v>
      </c>
    </row>
    <row r="13889" spans="1:2">
      <c r="A13889" s="5" t="s">
        <v>950</v>
      </c>
      <c r="B13889" s="5" t="s">
        <v>2501</v>
      </c>
    </row>
    <row r="13890" spans="1:2">
      <c r="A13890" s="5" t="s">
        <v>950</v>
      </c>
      <c r="B13890" s="5" t="s">
        <v>3474</v>
      </c>
    </row>
    <row r="13891" spans="1:2">
      <c r="A13891" s="5" t="s">
        <v>950</v>
      </c>
      <c r="B13891" s="5" t="s">
        <v>3475</v>
      </c>
    </row>
    <row r="13892" spans="1:2">
      <c r="A13892" s="5" t="s">
        <v>950</v>
      </c>
      <c r="B13892" s="5" t="s">
        <v>3483</v>
      </c>
    </row>
    <row r="13893" spans="1:2">
      <c r="A13893" s="5" t="s">
        <v>950</v>
      </c>
      <c r="B13893" s="5" t="s">
        <v>1981</v>
      </c>
    </row>
    <row r="13894" spans="1:2">
      <c r="A13894" s="5" t="s">
        <v>950</v>
      </c>
      <c r="B13894" s="5" t="s">
        <v>3485</v>
      </c>
    </row>
    <row r="13895" spans="1:2">
      <c r="A13895" s="5" t="s">
        <v>950</v>
      </c>
      <c r="B13895" s="5" t="s">
        <v>3487</v>
      </c>
    </row>
    <row r="13896" spans="1:2">
      <c r="A13896" s="5" t="s">
        <v>950</v>
      </c>
      <c r="B13896" s="5" t="s">
        <v>3489</v>
      </c>
    </row>
    <row r="13897" spans="1:2">
      <c r="A13897" s="5" t="s">
        <v>950</v>
      </c>
      <c r="B13897" s="5" t="s">
        <v>3491</v>
      </c>
    </row>
    <row r="13898" spans="1:2">
      <c r="A13898" s="5" t="s">
        <v>1018</v>
      </c>
      <c r="B13898" s="5" t="s">
        <v>10</v>
      </c>
    </row>
    <row r="13899" spans="1:2">
      <c r="A13899" s="5" t="s">
        <v>1018</v>
      </c>
      <c r="B13899" s="5" t="s">
        <v>1444</v>
      </c>
    </row>
    <row r="13900" spans="1:2">
      <c r="A13900" s="5" t="s">
        <v>1018</v>
      </c>
      <c r="B13900" s="5" t="s">
        <v>1442</v>
      </c>
    </row>
    <row r="13901" spans="1:2">
      <c r="A13901" s="5" t="s">
        <v>1018</v>
      </c>
      <c r="B13901" s="5" t="s">
        <v>1440</v>
      </c>
    </row>
    <row r="13902" spans="1:2">
      <c r="A13902" s="5" t="s">
        <v>1018</v>
      </c>
      <c r="B13902" s="5" t="s">
        <v>1463</v>
      </c>
    </row>
    <row r="13903" spans="1:2">
      <c r="A13903" s="5" t="s">
        <v>1018</v>
      </c>
      <c r="B13903" s="5" t="s">
        <v>1461</v>
      </c>
    </row>
    <row r="13904" spans="1:2">
      <c r="A13904" s="5" t="s">
        <v>1018</v>
      </c>
      <c r="B13904" s="5" t="s">
        <v>1459</v>
      </c>
    </row>
    <row r="13905" spans="1:2">
      <c r="A13905" s="5" t="s">
        <v>1018</v>
      </c>
      <c r="B13905" s="5" t="s">
        <v>1457</v>
      </c>
    </row>
    <row r="13906" spans="1:2">
      <c r="A13906" s="5" t="s">
        <v>1018</v>
      </c>
      <c r="B13906" s="5" t="s">
        <v>1455</v>
      </c>
    </row>
    <row r="13907" spans="1:2">
      <c r="A13907" s="5" t="s">
        <v>1018</v>
      </c>
      <c r="B13907" s="5" t="s">
        <v>1453</v>
      </c>
    </row>
    <row r="13908" spans="1:2">
      <c r="A13908" s="5" t="s">
        <v>1018</v>
      </c>
      <c r="B13908" s="5" t="s">
        <v>1451</v>
      </c>
    </row>
    <row r="13909" spans="1:2">
      <c r="A13909" s="5" t="s">
        <v>1018</v>
      </c>
      <c r="B13909" s="5" t="s">
        <v>1224</v>
      </c>
    </row>
    <row r="13910" spans="1:2">
      <c r="A13910" s="5" t="s">
        <v>1018</v>
      </c>
      <c r="B13910" s="5" t="s">
        <v>1449</v>
      </c>
    </row>
    <row r="13911" spans="1:2">
      <c r="A13911" s="5" t="s">
        <v>1018</v>
      </c>
      <c r="B13911" s="5" t="s">
        <v>1447</v>
      </c>
    </row>
    <row r="13912" spans="1:2">
      <c r="A13912" s="5" t="s">
        <v>1018</v>
      </c>
      <c r="B13912" s="5" t="s">
        <v>1183</v>
      </c>
    </row>
    <row r="13913" spans="1:2">
      <c r="A13913" s="5" t="s">
        <v>1018</v>
      </c>
      <c r="B13913" s="5" t="s">
        <v>1181</v>
      </c>
    </row>
    <row r="13914" spans="1:2">
      <c r="A13914" s="5" t="s">
        <v>1018</v>
      </c>
      <c r="B13914" s="5" t="s">
        <v>1179</v>
      </c>
    </row>
    <row r="13915" spans="1:2">
      <c r="A13915" s="5" t="s">
        <v>1018</v>
      </c>
      <c r="B13915" s="5" t="s">
        <v>1177</v>
      </c>
    </row>
    <row r="13916" spans="1:2">
      <c r="A13916" s="5" t="s">
        <v>1018</v>
      </c>
      <c r="B13916" s="5" t="s">
        <v>1175</v>
      </c>
    </row>
    <row r="13917" spans="1:2">
      <c r="A13917" s="5" t="s">
        <v>1018</v>
      </c>
      <c r="B13917" s="5" t="s">
        <v>1173</v>
      </c>
    </row>
    <row r="13918" spans="1:2">
      <c r="A13918" s="5" t="s">
        <v>1018</v>
      </c>
      <c r="B13918" s="5" t="s">
        <v>1171</v>
      </c>
    </row>
    <row r="13919" spans="1:2">
      <c r="A13919" s="5" t="s">
        <v>1018</v>
      </c>
      <c r="B13919" s="5" t="s">
        <v>52</v>
      </c>
    </row>
    <row r="13920" spans="1:2">
      <c r="A13920" s="5" t="s">
        <v>1018</v>
      </c>
      <c r="B13920" s="5" t="s">
        <v>1234</v>
      </c>
    </row>
    <row r="13921" spans="1:2">
      <c r="A13921" s="5" t="s">
        <v>1018</v>
      </c>
      <c r="B13921" s="5" t="s">
        <v>2379</v>
      </c>
    </row>
    <row r="13922" spans="1:2">
      <c r="A13922" s="5" t="s">
        <v>1018</v>
      </c>
      <c r="B13922" s="5" t="s">
        <v>1277</v>
      </c>
    </row>
    <row r="13923" spans="1:2">
      <c r="A13923" s="5" t="s">
        <v>1018</v>
      </c>
      <c r="B13923" s="5" t="s">
        <v>1329</v>
      </c>
    </row>
    <row r="13924" spans="1:2">
      <c r="A13924" s="5" t="s">
        <v>1018</v>
      </c>
      <c r="B13924" s="5" t="s">
        <v>2545</v>
      </c>
    </row>
    <row r="13925" spans="1:2">
      <c r="A13925" s="5" t="s">
        <v>1018</v>
      </c>
      <c r="B13925" s="5" t="s">
        <v>1369</v>
      </c>
    </row>
    <row r="13926" spans="1:2">
      <c r="A13926" s="5" t="s">
        <v>1018</v>
      </c>
      <c r="B13926" s="5" t="s">
        <v>2547</v>
      </c>
    </row>
    <row r="13927" spans="1:2">
      <c r="A13927" s="5" t="s">
        <v>1018</v>
      </c>
      <c r="B13927" s="5" t="s">
        <v>2549</v>
      </c>
    </row>
    <row r="13928" spans="1:2">
      <c r="A13928" s="5" t="s">
        <v>1018</v>
      </c>
      <c r="B13928" s="5" t="s">
        <v>2551</v>
      </c>
    </row>
    <row r="13929" spans="1:2">
      <c r="A13929" s="5" t="s">
        <v>1018</v>
      </c>
      <c r="B13929" s="5" t="s">
        <v>2553</v>
      </c>
    </row>
    <row r="13930" spans="1:2">
      <c r="A13930" s="5" t="s">
        <v>1018</v>
      </c>
      <c r="B13930" s="5" t="s">
        <v>2555</v>
      </c>
    </row>
    <row r="13931" spans="1:2">
      <c r="A13931" s="5" t="s">
        <v>1018</v>
      </c>
      <c r="B13931" s="5" t="s">
        <v>2557</v>
      </c>
    </row>
    <row r="13932" spans="1:2">
      <c r="A13932" s="5" t="s">
        <v>1018</v>
      </c>
      <c r="B13932" s="5" t="s">
        <v>2559</v>
      </c>
    </row>
    <row r="13933" spans="1:2">
      <c r="A13933" s="5" t="s">
        <v>1018</v>
      </c>
      <c r="B13933" s="5" t="s">
        <v>2561</v>
      </c>
    </row>
    <row r="13934" spans="1:2">
      <c r="A13934" s="5" t="s">
        <v>1018</v>
      </c>
      <c r="B13934" s="5" t="s">
        <v>2563</v>
      </c>
    </row>
    <row r="13935" spans="1:2">
      <c r="A13935" s="5" t="s">
        <v>1018</v>
      </c>
      <c r="B13935" s="5" t="s">
        <v>2565</v>
      </c>
    </row>
    <row r="13936" spans="1:2">
      <c r="A13936" s="5" t="s">
        <v>1018</v>
      </c>
      <c r="B13936" s="5" t="s">
        <v>2371</v>
      </c>
    </row>
    <row r="13937" spans="1:2">
      <c r="A13937" s="5" t="s">
        <v>1018</v>
      </c>
      <c r="B13937" s="5" t="s">
        <v>2573</v>
      </c>
    </row>
    <row r="13938" spans="1:2">
      <c r="A13938" s="5" t="s">
        <v>1018</v>
      </c>
      <c r="B13938" s="5" t="s">
        <v>2389</v>
      </c>
    </row>
    <row r="13939" spans="1:2">
      <c r="A13939" s="5" t="s">
        <v>1018</v>
      </c>
      <c r="B13939" s="5" t="s">
        <v>2391</v>
      </c>
    </row>
    <row r="13940" spans="1:2">
      <c r="A13940" s="5" t="s">
        <v>1018</v>
      </c>
      <c r="B13940" s="5" t="s">
        <v>2393</v>
      </c>
    </row>
    <row r="13941" spans="1:2">
      <c r="A13941" s="5" t="s">
        <v>168</v>
      </c>
      <c r="B13941" s="5" t="s">
        <v>1467</v>
      </c>
    </row>
    <row r="13942" spans="1:2">
      <c r="A13942" s="5" t="s">
        <v>168</v>
      </c>
      <c r="B13942" s="5" t="s">
        <v>1465</v>
      </c>
    </row>
    <row r="13943" spans="1:2">
      <c r="A13943" s="5" t="s">
        <v>168</v>
      </c>
      <c r="B13943" s="5" t="s">
        <v>10</v>
      </c>
    </row>
    <row r="13944" spans="1:2">
      <c r="A13944" s="5" t="s">
        <v>168</v>
      </c>
      <c r="B13944" s="5" t="s">
        <v>1444</v>
      </c>
    </row>
    <row r="13945" spans="1:2">
      <c r="A13945" s="5" t="s">
        <v>168</v>
      </c>
      <c r="B13945" s="5" t="s">
        <v>1442</v>
      </c>
    </row>
    <row r="13946" spans="1:2">
      <c r="A13946" s="5" t="s">
        <v>168</v>
      </c>
      <c r="B13946" s="5" t="s">
        <v>1440</v>
      </c>
    </row>
    <row r="13947" spans="1:2">
      <c r="A13947" s="5" t="s">
        <v>168</v>
      </c>
      <c r="B13947" s="5" t="s">
        <v>1438</v>
      </c>
    </row>
    <row r="13948" spans="1:2">
      <c r="A13948" s="5" t="s">
        <v>168</v>
      </c>
      <c r="B13948" s="5" t="s">
        <v>1436</v>
      </c>
    </row>
    <row r="13949" spans="1:2">
      <c r="A13949" s="5" t="s">
        <v>168</v>
      </c>
      <c r="B13949" s="5" t="s">
        <v>1434</v>
      </c>
    </row>
    <row r="13950" spans="1:2">
      <c r="A13950" s="5" t="s">
        <v>168</v>
      </c>
      <c r="B13950" s="5" t="s">
        <v>1432</v>
      </c>
    </row>
    <row r="13951" spans="1:2">
      <c r="A13951" s="5" t="s">
        <v>168</v>
      </c>
      <c r="B13951" s="5" t="s">
        <v>1226</v>
      </c>
    </row>
    <row r="13952" spans="1:2">
      <c r="A13952" s="5" t="s">
        <v>168</v>
      </c>
      <c r="B13952" s="5" t="s">
        <v>1189</v>
      </c>
    </row>
    <row r="13953" spans="1:2">
      <c r="A13953" s="5" t="s">
        <v>168</v>
      </c>
      <c r="B13953" s="5" t="s">
        <v>1257</v>
      </c>
    </row>
    <row r="13954" spans="1:2">
      <c r="A13954" s="5" t="s">
        <v>168</v>
      </c>
      <c r="B13954" s="5" t="s">
        <v>1255</v>
      </c>
    </row>
    <row r="13955" spans="1:2">
      <c r="A13955" s="5" t="s">
        <v>168</v>
      </c>
      <c r="B13955" s="5" t="s">
        <v>1253</v>
      </c>
    </row>
    <row r="13956" spans="1:2">
      <c r="A13956" s="5" t="s">
        <v>168</v>
      </c>
      <c r="B13956" s="5" t="s">
        <v>1251</v>
      </c>
    </row>
    <row r="13957" spans="1:2">
      <c r="A13957" s="5" t="s">
        <v>168</v>
      </c>
      <c r="B13957" s="5" t="s">
        <v>1249</v>
      </c>
    </row>
    <row r="13958" spans="1:2">
      <c r="A13958" s="5" t="s">
        <v>168</v>
      </c>
      <c r="B13958" s="5" t="s">
        <v>1247</v>
      </c>
    </row>
    <row r="13959" spans="1:2">
      <c r="A13959" s="5" t="s">
        <v>168</v>
      </c>
      <c r="B13959" s="5" t="s">
        <v>1245</v>
      </c>
    </row>
    <row r="13960" spans="1:2">
      <c r="A13960" s="5" t="s">
        <v>168</v>
      </c>
      <c r="B13960" s="5" t="s">
        <v>1265</v>
      </c>
    </row>
    <row r="13961" spans="1:2">
      <c r="A13961" s="5" t="s">
        <v>168</v>
      </c>
      <c r="B13961" s="5" t="s">
        <v>1267</v>
      </c>
    </row>
    <row r="13962" spans="1:2">
      <c r="A13962" s="5" t="s">
        <v>168</v>
      </c>
      <c r="B13962" s="5" t="s">
        <v>1269</v>
      </c>
    </row>
    <row r="13963" spans="1:2">
      <c r="A13963" s="5" t="s">
        <v>168</v>
      </c>
      <c r="B13963" s="5" t="s">
        <v>1271</v>
      </c>
    </row>
    <row r="13964" spans="1:2">
      <c r="A13964" s="5" t="s">
        <v>168</v>
      </c>
      <c r="B13964" s="5" t="s">
        <v>1273</v>
      </c>
    </row>
    <row r="13965" spans="1:2">
      <c r="A13965" s="5" t="s">
        <v>168</v>
      </c>
      <c r="B13965" s="5" t="s">
        <v>1275</v>
      </c>
    </row>
    <row r="13966" spans="1:2">
      <c r="A13966" s="5" t="s">
        <v>168</v>
      </c>
      <c r="B13966" s="5" t="s">
        <v>1277</v>
      </c>
    </row>
    <row r="13967" spans="1:2">
      <c r="A13967" s="5" t="s">
        <v>1021</v>
      </c>
      <c r="B13967" s="5" t="s">
        <v>10</v>
      </c>
    </row>
    <row r="13968" spans="1:2">
      <c r="A13968" s="5" t="s">
        <v>1021</v>
      </c>
      <c r="B13968" s="5" t="s">
        <v>1440</v>
      </c>
    </row>
    <row r="13969" spans="1:2">
      <c r="A13969" s="5" t="s">
        <v>1021</v>
      </c>
      <c r="B13969" s="5" t="s">
        <v>1451</v>
      </c>
    </row>
    <row r="13970" spans="1:2">
      <c r="A13970" s="5" t="s">
        <v>1021</v>
      </c>
      <c r="B13970" s="5" t="s">
        <v>1183</v>
      </c>
    </row>
    <row r="13971" spans="1:2">
      <c r="A13971" s="5" t="s">
        <v>1021</v>
      </c>
      <c r="B13971" s="5" t="s">
        <v>1189</v>
      </c>
    </row>
    <row r="13972" spans="1:2">
      <c r="A13972" s="5" t="s">
        <v>1021</v>
      </c>
      <c r="B13972" s="5" t="s">
        <v>1193</v>
      </c>
    </row>
    <row r="13973" spans="1:2">
      <c r="A13973" s="5" t="s">
        <v>1021</v>
      </c>
      <c r="B13973" s="5" t="s">
        <v>1201</v>
      </c>
    </row>
    <row r="13974" spans="1:2">
      <c r="A13974" s="5" t="s">
        <v>1021</v>
      </c>
      <c r="B13974" s="5" t="s">
        <v>17</v>
      </c>
    </row>
    <row r="13975" spans="1:2">
      <c r="A13975" s="5" t="s">
        <v>1021</v>
      </c>
      <c r="B13975" s="5" t="s">
        <v>1301</v>
      </c>
    </row>
    <row r="13976" spans="1:2">
      <c r="A13976" s="5" t="s">
        <v>1021</v>
      </c>
      <c r="B13976" s="5" t="s">
        <v>1293</v>
      </c>
    </row>
    <row r="13977" spans="1:2">
      <c r="A13977" s="5" t="s">
        <v>1021</v>
      </c>
      <c r="B13977" s="5" t="s">
        <v>1289</v>
      </c>
    </row>
    <row r="13978" spans="1:2">
      <c r="A13978" s="5" t="s">
        <v>1021</v>
      </c>
      <c r="B13978" s="5" t="s">
        <v>1277</v>
      </c>
    </row>
    <row r="13979" spans="1:2">
      <c r="A13979" s="5" t="s">
        <v>1021</v>
      </c>
      <c r="B13979" s="5" t="s">
        <v>1335</v>
      </c>
    </row>
    <row r="13980" spans="1:2">
      <c r="A13980" s="5" t="s">
        <v>1021</v>
      </c>
      <c r="B13980" s="5" t="s">
        <v>2545</v>
      </c>
    </row>
    <row r="13981" spans="1:2">
      <c r="A13981" s="5" t="s">
        <v>1021</v>
      </c>
      <c r="B13981" s="5" t="s">
        <v>1369</v>
      </c>
    </row>
    <row r="13982" spans="1:2">
      <c r="A13982" s="5" t="s">
        <v>1021</v>
      </c>
      <c r="B13982" s="5" t="s">
        <v>2547</v>
      </c>
    </row>
    <row r="13983" spans="1:2">
      <c r="A13983" s="5" t="s">
        <v>1021</v>
      </c>
      <c r="B13983" s="5" t="s">
        <v>2549</v>
      </c>
    </row>
    <row r="13984" spans="1:2">
      <c r="A13984" s="5" t="s">
        <v>1021</v>
      </c>
      <c r="B13984" s="5" t="s">
        <v>2551</v>
      </c>
    </row>
    <row r="13985" spans="1:2">
      <c r="A13985" s="5" t="s">
        <v>1021</v>
      </c>
      <c r="B13985" s="5" t="s">
        <v>2553</v>
      </c>
    </row>
    <row r="13986" spans="1:2">
      <c r="A13986" s="5" t="s">
        <v>1021</v>
      </c>
      <c r="B13986" s="5" t="s">
        <v>2555</v>
      </c>
    </row>
    <row r="13987" spans="1:2">
      <c r="A13987" s="5" t="s">
        <v>1021</v>
      </c>
      <c r="B13987" s="5" t="s">
        <v>2557</v>
      </c>
    </row>
    <row r="13988" spans="1:2">
      <c r="A13988" s="5" t="s">
        <v>1021</v>
      </c>
      <c r="B13988" s="5" t="s">
        <v>2559</v>
      </c>
    </row>
    <row r="13989" spans="1:2">
      <c r="A13989" s="5" t="s">
        <v>1021</v>
      </c>
      <c r="B13989" s="5" t="s">
        <v>2561</v>
      </c>
    </row>
    <row r="13990" spans="1:2">
      <c r="A13990" s="5" t="s">
        <v>1021</v>
      </c>
      <c r="B13990" s="5" t="s">
        <v>2563</v>
      </c>
    </row>
    <row r="13991" spans="1:2">
      <c r="A13991" s="5" t="s">
        <v>1021</v>
      </c>
      <c r="B13991" s="5" t="s">
        <v>2565</v>
      </c>
    </row>
    <row r="13992" spans="1:2">
      <c r="A13992" s="5" t="s">
        <v>1021</v>
      </c>
      <c r="B13992" s="5" t="s">
        <v>2373</v>
      </c>
    </row>
    <row r="13993" spans="1:2">
      <c r="A13993" s="5" t="s">
        <v>1021</v>
      </c>
      <c r="B13993" s="5" t="s">
        <v>2375</v>
      </c>
    </row>
    <row r="13994" spans="1:2">
      <c r="A13994" s="5" t="s">
        <v>1021</v>
      </c>
      <c r="B13994" s="5" t="s">
        <v>2377</v>
      </c>
    </row>
    <row r="13995" spans="1:2">
      <c r="A13995" s="5" t="s">
        <v>1021</v>
      </c>
      <c r="B13995" s="5" t="s">
        <v>2395</v>
      </c>
    </row>
    <row r="13996" spans="1:2">
      <c r="A13996" s="5" t="s">
        <v>1021</v>
      </c>
      <c r="B13996" s="5" t="s">
        <v>2397</v>
      </c>
    </row>
    <row r="13997" spans="1:2">
      <c r="A13997" s="5" t="s">
        <v>1021</v>
      </c>
      <c r="B13997" s="5" t="s">
        <v>2399</v>
      </c>
    </row>
    <row r="13998" spans="1:2">
      <c r="A13998" s="5" t="s">
        <v>1021</v>
      </c>
      <c r="B13998" s="5" t="s">
        <v>2401</v>
      </c>
    </row>
    <row r="13999" spans="1:2">
      <c r="A13999" s="5" t="s">
        <v>1021</v>
      </c>
      <c r="B13999" s="5" t="s">
        <v>4089</v>
      </c>
    </row>
    <row r="14000" spans="1:2">
      <c r="A14000" s="5" t="s">
        <v>1021</v>
      </c>
      <c r="B14000" s="5" t="s">
        <v>4091</v>
      </c>
    </row>
    <row r="14001" spans="1:2">
      <c r="A14001" s="5" t="s">
        <v>1021</v>
      </c>
      <c r="B14001" s="5" t="s">
        <v>4093</v>
      </c>
    </row>
    <row r="14002" spans="1:2">
      <c r="A14002" s="5" t="s">
        <v>1021</v>
      </c>
      <c r="B14002" s="5" t="s">
        <v>4095</v>
      </c>
    </row>
    <row r="14003" spans="1:2">
      <c r="A14003" s="5" t="s">
        <v>1021</v>
      </c>
      <c r="B14003" s="5" t="s">
        <v>4097</v>
      </c>
    </row>
    <row r="14004" spans="1:2">
      <c r="A14004" s="5" t="s">
        <v>1021</v>
      </c>
      <c r="B14004" s="5" t="s">
        <v>4099</v>
      </c>
    </row>
    <row r="14005" spans="1:2">
      <c r="A14005" s="5" t="s">
        <v>1021</v>
      </c>
      <c r="B14005" s="5" t="s">
        <v>4101</v>
      </c>
    </row>
    <row r="14006" spans="1:2">
      <c r="A14006" s="5" t="s">
        <v>1021</v>
      </c>
      <c r="B14006" s="5" t="s">
        <v>4103</v>
      </c>
    </row>
    <row r="14007" spans="1:2">
      <c r="A14007" s="5" t="s">
        <v>1021</v>
      </c>
      <c r="B14007" s="5" t="s">
        <v>4105</v>
      </c>
    </row>
    <row r="14008" spans="1:2">
      <c r="A14008" s="5" t="s">
        <v>1021</v>
      </c>
      <c r="B14008" s="5" t="s">
        <v>4264</v>
      </c>
    </row>
    <row r="14009" spans="1:2">
      <c r="A14009" s="5" t="s">
        <v>1021</v>
      </c>
      <c r="B14009" s="5" t="s">
        <v>4107</v>
      </c>
    </row>
    <row r="14010" spans="1:2">
      <c r="A14010" s="5" t="s">
        <v>1021</v>
      </c>
      <c r="B14010" s="5" t="s">
        <v>4109</v>
      </c>
    </row>
    <row r="14011" spans="1:2">
      <c r="A14011" s="5" t="s">
        <v>1021</v>
      </c>
      <c r="B14011" s="5" t="s">
        <v>4107</v>
      </c>
    </row>
    <row r="14012" spans="1:2">
      <c r="A14012" s="5" t="s">
        <v>1021</v>
      </c>
      <c r="B14012" s="5" t="s">
        <v>4111</v>
      </c>
    </row>
    <row r="14013" spans="1:2">
      <c r="A14013" s="5" t="s">
        <v>1019</v>
      </c>
      <c r="B14013" s="5" t="s">
        <v>10</v>
      </c>
    </row>
    <row r="14014" spans="1:2">
      <c r="A14014" s="5" t="s">
        <v>1019</v>
      </c>
      <c r="B14014" s="5" t="s">
        <v>1440</v>
      </c>
    </row>
    <row r="14015" spans="1:2">
      <c r="A14015" s="5" t="s">
        <v>1019</v>
      </c>
      <c r="B14015" s="5" t="s">
        <v>1451</v>
      </c>
    </row>
    <row r="14016" spans="1:2">
      <c r="A14016" s="5" t="s">
        <v>1019</v>
      </c>
      <c r="B14016" s="5" t="s">
        <v>1183</v>
      </c>
    </row>
    <row r="14017" spans="1:2">
      <c r="A14017" s="5" t="s">
        <v>1019</v>
      </c>
      <c r="B14017" s="5" t="s">
        <v>1189</v>
      </c>
    </row>
    <row r="14018" spans="1:2">
      <c r="A14018" s="5" t="s">
        <v>1019</v>
      </c>
      <c r="B14018" s="5" t="s">
        <v>1193</v>
      </c>
    </row>
    <row r="14019" spans="1:2">
      <c r="A14019" s="5" t="s">
        <v>1019</v>
      </c>
      <c r="B14019" s="5" t="s">
        <v>1201</v>
      </c>
    </row>
    <row r="14020" spans="1:2">
      <c r="A14020" s="5" t="s">
        <v>1019</v>
      </c>
      <c r="B14020" s="5" t="s">
        <v>17</v>
      </c>
    </row>
    <row r="14021" spans="1:2">
      <c r="A14021" s="5" t="s">
        <v>1019</v>
      </c>
      <c r="B14021" s="5" t="s">
        <v>1301</v>
      </c>
    </row>
    <row r="14022" spans="1:2">
      <c r="A14022" s="5" t="s">
        <v>1019</v>
      </c>
      <c r="B14022" s="5" t="s">
        <v>1293</v>
      </c>
    </row>
    <row r="14023" spans="1:2">
      <c r="A14023" s="5" t="s">
        <v>1019</v>
      </c>
      <c r="B14023" s="5" t="s">
        <v>1289</v>
      </c>
    </row>
    <row r="14024" spans="1:2">
      <c r="A14024" s="5" t="s">
        <v>1019</v>
      </c>
      <c r="B14024" s="5" t="s">
        <v>1277</v>
      </c>
    </row>
    <row r="14025" spans="1:2">
      <c r="A14025" s="5" t="s">
        <v>1019</v>
      </c>
      <c r="B14025" s="5" t="s">
        <v>1335</v>
      </c>
    </row>
    <row r="14026" spans="1:2">
      <c r="A14026" s="5" t="s">
        <v>1019</v>
      </c>
      <c r="B14026" s="5" t="s">
        <v>1531</v>
      </c>
    </row>
    <row r="14027" spans="1:2">
      <c r="A14027" s="5" t="s">
        <v>1019</v>
      </c>
      <c r="B14027" s="5" t="s">
        <v>2001</v>
      </c>
    </row>
    <row r="14028" spans="1:2">
      <c r="A14028" s="5" t="s">
        <v>1019</v>
      </c>
      <c r="B14028" s="5" t="s">
        <v>1891</v>
      </c>
    </row>
    <row r="14029" spans="1:2">
      <c r="A14029" s="5" t="s">
        <v>1019</v>
      </c>
      <c r="B14029" s="5" t="s">
        <v>2359</v>
      </c>
    </row>
    <row r="14030" spans="1:2">
      <c r="A14030" s="5" t="s">
        <v>1019</v>
      </c>
      <c r="B14030" s="5" t="s">
        <v>2361</v>
      </c>
    </row>
    <row r="14031" spans="1:2">
      <c r="A14031" s="5" t="s">
        <v>1019</v>
      </c>
      <c r="B14031" s="5" t="s">
        <v>2363</v>
      </c>
    </row>
    <row r="14032" spans="1:2">
      <c r="A14032" s="5" t="s">
        <v>1019</v>
      </c>
      <c r="B14032" s="5" t="s">
        <v>2365</v>
      </c>
    </row>
    <row r="14033" spans="1:2">
      <c r="A14033" s="5" t="s">
        <v>1019</v>
      </c>
      <c r="B14033" s="5" t="s">
        <v>2367</v>
      </c>
    </row>
    <row r="14034" spans="1:2">
      <c r="A14034" s="5" t="s">
        <v>1019</v>
      </c>
      <c r="B14034" s="5" t="s">
        <v>2369</v>
      </c>
    </row>
    <row r="14035" spans="1:2">
      <c r="A14035" s="5" t="s">
        <v>1019</v>
      </c>
      <c r="B14035" s="5" t="s">
        <v>2371</v>
      </c>
    </row>
    <row r="14036" spans="1:2">
      <c r="A14036" s="5" t="s">
        <v>1019</v>
      </c>
      <c r="B14036" s="5" t="s">
        <v>2373</v>
      </c>
    </row>
    <row r="14037" spans="1:2">
      <c r="A14037" s="5" t="s">
        <v>1019</v>
      </c>
      <c r="B14037" s="5" t="s">
        <v>2375</v>
      </c>
    </row>
    <row r="14038" spans="1:2">
      <c r="A14038" s="5" t="s">
        <v>1019</v>
      </c>
      <c r="B14038" s="5" t="s">
        <v>2377</v>
      </c>
    </row>
    <row r="14039" spans="1:2">
      <c r="A14039" s="5" t="s">
        <v>1019</v>
      </c>
      <c r="B14039" s="5" t="s">
        <v>2395</v>
      </c>
    </row>
    <row r="14040" spans="1:2">
      <c r="A14040" s="5" t="s">
        <v>1019</v>
      </c>
      <c r="B14040" s="5" t="s">
        <v>2397</v>
      </c>
    </row>
    <row r="14041" spans="1:2">
      <c r="A14041" s="5" t="s">
        <v>1019</v>
      </c>
      <c r="B14041" s="5" t="s">
        <v>2399</v>
      </c>
    </row>
    <row r="14042" spans="1:2">
      <c r="A14042" s="5" t="s">
        <v>1019</v>
      </c>
      <c r="B14042" s="5" t="s">
        <v>2401</v>
      </c>
    </row>
    <row r="14043" spans="1:2">
      <c r="A14043" s="5" t="s">
        <v>1019</v>
      </c>
      <c r="B14043" s="5" t="s">
        <v>4089</v>
      </c>
    </row>
    <row r="14044" spans="1:2">
      <c r="A14044" s="5" t="s">
        <v>1019</v>
      </c>
      <c r="B14044" s="5" t="s">
        <v>4091</v>
      </c>
    </row>
    <row r="14045" spans="1:2">
      <c r="A14045" s="5" t="s">
        <v>1019</v>
      </c>
      <c r="B14045" s="5" t="s">
        <v>4093</v>
      </c>
    </row>
    <row r="14046" spans="1:2">
      <c r="A14046" s="5" t="s">
        <v>1019</v>
      </c>
      <c r="B14046" s="5" t="s">
        <v>4095</v>
      </c>
    </row>
    <row r="14047" spans="1:2">
      <c r="A14047" s="5" t="s">
        <v>1019</v>
      </c>
      <c r="B14047" s="5" t="s">
        <v>4097</v>
      </c>
    </row>
    <row r="14048" spans="1:2">
      <c r="A14048" s="5" t="s">
        <v>1019</v>
      </c>
      <c r="B14048" s="5" t="s">
        <v>4099</v>
      </c>
    </row>
    <row r="14049" spans="1:4">
      <c r="A14049" s="5" t="s">
        <v>1019</v>
      </c>
      <c r="B14049" s="5" t="s">
        <v>4101</v>
      </c>
    </row>
    <row r="14050" spans="1:4">
      <c r="A14050" s="5" t="s">
        <v>1019</v>
      </c>
      <c r="B14050" s="5" t="s">
        <v>4103</v>
      </c>
    </row>
    <row r="14051" spans="1:4">
      <c r="A14051" s="5" t="s">
        <v>1019</v>
      </c>
      <c r="B14051" s="5" t="s">
        <v>4105</v>
      </c>
    </row>
    <row r="14052" spans="1:4">
      <c r="A14052" s="5" t="s">
        <v>1019</v>
      </c>
      <c r="B14052" s="5" t="s">
        <v>4264</v>
      </c>
    </row>
    <row r="14053" spans="1:4">
      <c r="A14053" s="5" t="s">
        <v>1019</v>
      </c>
      <c r="B14053" s="5" t="s">
        <v>4107</v>
      </c>
    </row>
    <row r="14054" spans="1:4">
      <c r="A14054" s="5" t="s">
        <v>1019</v>
      </c>
      <c r="B14054" s="5" t="s">
        <v>4109</v>
      </c>
    </row>
    <row r="14055" spans="1:4">
      <c r="A14055" s="5" t="s">
        <v>1019</v>
      </c>
      <c r="B14055" s="5" t="s">
        <v>4107</v>
      </c>
    </row>
    <row r="14056" spans="1:4">
      <c r="A14056" s="5" t="s">
        <v>1019</v>
      </c>
      <c r="B14056" s="5" t="s">
        <v>4111</v>
      </c>
    </row>
    <row r="14057" spans="1:4">
      <c r="A14057" s="5" t="s">
        <v>1041</v>
      </c>
      <c r="B14057" s="5" t="s">
        <v>10</v>
      </c>
      <c r="C14057">
        <v>914</v>
      </c>
      <c r="D14057">
        <v>914</v>
      </c>
    </row>
    <row r="14058" spans="1:4">
      <c r="A14058" s="5" t="s">
        <v>1041</v>
      </c>
      <c r="B14058" s="5" t="s">
        <v>1301</v>
      </c>
      <c r="C14058">
        <v>251</v>
      </c>
      <c r="D14058">
        <v>252</v>
      </c>
    </row>
    <row r="14059" spans="1:4">
      <c r="A14059" s="5" t="s">
        <v>13</v>
      </c>
      <c r="B14059" s="5" t="s">
        <v>3375</v>
      </c>
    </row>
    <row r="14060" spans="1:4">
      <c r="A14060" s="5" t="s">
        <v>13</v>
      </c>
      <c r="B14060" s="5" t="s">
        <v>3373</v>
      </c>
    </row>
    <row r="14061" spans="1:4">
      <c r="A14061" s="5" t="s">
        <v>13</v>
      </c>
      <c r="B14061" s="5" t="s">
        <v>3371</v>
      </c>
    </row>
    <row r="14062" spans="1:4">
      <c r="A14062" s="5" t="s">
        <v>13</v>
      </c>
      <c r="B14062" s="5" t="s">
        <v>3369</v>
      </c>
    </row>
    <row r="14063" spans="1:4">
      <c r="A14063" s="5" t="s">
        <v>13</v>
      </c>
      <c r="B14063" s="5" t="s">
        <v>4201</v>
      </c>
    </row>
    <row r="14064" spans="1:4">
      <c r="A14064" s="5" t="s">
        <v>13</v>
      </c>
      <c r="B14064" s="5" t="s">
        <v>4199</v>
      </c>
    </row>
    <row r="14065" spans="1:2">
      <c r="A14065" s="5" t="s">
        <v>13</v>
      </c>
      <c r="B14065" s="5" t="s">
        <v>4197</v>
      </c>
    </row>
    <row r="14066" spans="1:2">
      <c r="A14066" s="5" t="s">
        <v>13</v>
      </c>
      <c r="B14066" s="5" t="s">
        <v>1271</v>
      </c>
    </row>
    <row r="14067" spans="1:2">
      <c r="A14067" s="5" t="s">
        <v>13</v>
      </c>
      <c r="B14067" s="5" t="s">
        <v>1269</v>
      </c>
    </row>
    <row r="14068" spans="1:2">
      <c r="A14068" s="5" t="s">
        <v>13</v>
      </c>
      <c r="B14068" s="5" t="s">
        <v>1267</v>
      </c>
    </row>
    <row r="14069" spans="1:2">
      <c r="A14069" s="5" t="s">
        <v>13</v>
      </c>
      <c r="B14069" s="5" t="s">
        <v>1265</v>
      </c>
    </row>
    <row r="14070" spans="1:2">
      <c r="A14070" s="5" t="s">
        <v>13</v>
      </c>
      <c r="B14070" s="5" t="s">
        <v>1245</v>
      </c>
    </row>
    <row r="14071" spans="1:2">
      <c r="A14071" s="5" t="s">
        <v>13</v>
      </c>
      <c r="B14071" s="5" t="s">
        <v>1247</v>
      </c>
    </row>
    <row r="14072" spans="1:2">
      <c r="A14072" s="5" t="s">
        <v>13</v>
      </c>
      <c r="B14072" s="5" t="s">
        <v>1249</v>
      </c>
    </row>
    <row r="14073" spans="1:2">
      <c r="A14073" s="5" t="s">
        <v>13</v>
      </c>
      <c r="B14073" s="5" t="s">
        <v>1251</v>
      </c>
    </row>
    <row r="14074" spans="1:2">
      <c r="A14074" s="5" t="s">
        <v>13</v>
      </c>
      <c r="B14074" s="5" t="s">
        <v>1253</v>
      </c>
    </row>
    <row r="14075" spans="1:2">
      <c r="A14075" s="5" t="s">
        <v>13</v>
      </c>
      <c r="B14075" s="5" t="s">
        <v>1255</v>
      </c>
    </row>
    <row r="14076" spans="1:2">
      <c r="A14076" s="5" t="s">
        <v>13</v>
      </c>
      <c r="B14076" s="5" t="s">
        <v>1257</v>
      </c>
    </row>
    <row r="14077" spans="1:2">
      <c r="A14077" s="5" t="s">
        <v>13</v>
      </c>
      <c r="B14077" s="5" t="s">
        <v>1185</v>
      </c>
    </row>
    <row r="14078" spans="1:2">
      <c r="A14078" s="5" t="s">
        <v>13</v>
      </c>
      <c r="B14078" s="5" t="s">
        <v>1183</v>
      </c>
    </row>
    <row r="14079" spans="1:2">
      <c r="A14079" s="5" t="s">
        <v>13</v>
      </c>
      <c r="B14079" s="5" t="s">
        <v>1469</v>
      </c>
    </row>
    <row r="14080" spans="1:2">
      <c r="A14080" s="5" t="s">
        <v>13</v>
      </c>
      <c r="B14080" s="5" t="s">
        <v>1183</v>
      </c>
    </row>
    <row r="14081" spans="1:2">
      <c r="A14081" s="5" t="s">
        <v>13</v>
      </c>
      <c r="B14081" s="5" t="s">
        <v>1447</v>
      </c>
    </row>
    <row r="14082" spans="1:2">
      <c r="A14082" s="5" t="s">
        <v>13</v>
      </c>
      <c r="B14082" s="5" t="s">
        <v>1449</v>
      </c>
    </row>
    <row r="14083" spans="1:2">
      <c r="A14083" s="5" t="s">
        <v>13</v>
      </c>
      <c r="B14083" s="5" t="s">
        <v>1224</v>
      </c>
    </row>
    <row r="14084" spans="1:2">
      <c r="A14084" s="5" t="s">
        <v>13</v>
      </c>
      <c r="B14084" s="5" t="s">
        <v>1451</v>
      </c>
    </row>
    <row r="14085" spans="1:2">
      <c r="A14085" s="5" t="s">
        <v>13</v>
      </c>
      <c r="B14085" s="5" t="s">
        <v>1453</v>
      </c>
    </row>
    <row r="14086" spans="1:2">
      <c r="A14086" s="5" t="s">
        <v>13</v>
      </c>
      <c r="B14086" s="5" t="s">
        <v>1455</v>
      </c>
    </row>
    <row r="14087" spans="1:2">
      <c r="A14087" s="5" t="s">
        <v>13</v>
      </c>
      <c r="B14087" s="5" t="s">
        <v>1457</v>
      </c>
    </row>
    <row r="14088" spans="1:2">
      <c r="A14088" s="5" t="s">
        <v>13</v>
      </c>
      <c r="B14088" s="5" t="s">
        <v>1438</v>
      </c>
    </row>
    <row r="14089" spans="1:2">
      <c r="A14089" s="5" t="s">
        <v>13</v>
      </c>
      <c r="B14089" s="5" t="s">
        <v>1461</v>
      </c>
    </row>
    <row r="14090" spans="1:2">
      <c r="A14090" s="5" t="s">
        <v>13</v>
      </c>
      <c r="B14090" s="5" t="s">
        <v>1463</v>
      </c>
    </row>
    <row r="14091" spans="1:2">
      <c r="A14091" s="5" t="s">
        <v>13</v>
      </c>
      <c r="B14091" s="5" t="s">
        <v>1440</v>
      </c>
    </row>
    <row r="14092" spans="1:2">
      <c r="A14092" s="5" t="s">
        <v>13</v>
      </c>
      <c r="B14092" s="5" t="s">
        <v>1442</v>
      </c>
    </row>
    <row r="14093" spans="1:2">
      <c r="A14093" s="5" t="s">
        <v>13</v>
      </c>
      <c r="B14093" s="5" t="s">
        <v>1444</v>
      </c>
    </row>
    <row r="14094" spans="1:2">
      <c r="A14094" s="5" t="s">
        <v>13</v>
      </c>
      <c r="B14094" s="5" t="s">
        <v>10</v>
      </c>
    </row>
    <row r="14095" spans="1:2">
      <c r="A14095" s="5" t="s">
        <v>11</v>
      </c>
      <c r="B14095" s="5" t="s">
        <v>3375</v>
      </c>
    </row>
    <row r="14096" spans="1:2">
      <c r="A14096" s="5" t="s">
        <v>11</v>
      </c>
      <c r="B14096" s="5" t="s">
        <v>3373</v>
      </c>
    </row>
    <row r="14097" spans="1:2">
      <c r="A14097" s="5" t="s">
        <v>11</v>
      </c>
      <c r="B14097" s="5" t="s">
        <v>3371</v>
      </c>
    </row>
    <row r="14098" spans="1:2">
      <c r="A14098" s="5" t="s">
        <v>11</v>
      </c>
      <c r="B14098" s="5" t="s">
        <v>3369</v>
      </c>
    </row>
    <row r="14099" spans="1:2">
      <c r="A14099" s="5" t="s">
        <v>11</v>
      </c>
      <c r="B14099" s="5" t="s">
        <v>4201</v>
      </c>
    </row>
    <row r="14100" spans="1:2">
      <c r="A14100" s="5" t="s">
        <v>11</v>
      </c>
      <c r="B14100" s="5" t="s">
        <v>4199</v>
      </c>
    </row>
    <row r="14101" spans="1:2">
      <c r="A14101" s="5" t="s">
        <v>11</v>
      </c>
      <c r="B14101" s="5" t="s">
        <v>4197</v>
      </c>
    </row>
    <row r="14102" spans="1:2">
      <c r="A14102" s="5" t="s">
        <v>11</v>
      </c>
      <c r="B14102" s="5" t="s">
        <v>1271</v>
      </c>
    </row>
    <row r="14103" spans="1:2">
      <c r="A14103" s="5" t="s">
        <v>11</v>
      </c>
      <c r="B14103" s="5" t="s">
        <v>1269</v>
      </c>
    </row>
    <row r="14104" spans="1:2">
      <c r="A14104" s="5" t="s">
        <v>11</v>
      </c>
      <c r="B14104" s="5" t="s">
        <v>1267</v>
      </c>
    </row>
    <row r="14105" spans="1:2">
      <c r="A14105" s="5" t="s">
        <v>11</v>
      </c>
      <c r="B14105" s="5" t="s">
        <v>1265</v>
      </c>
    </row>
    <row r="14106" spans="1:2">
      <c r="A14106" s="5" t="s">
        <v>11</v>
      </c>
      <c r="B14106" s="5" t="s">
        <v>1245</v>
      </c>
    </row>
    <row r="14107" spans="1:2">
      <c r="A14107" s="5" t="s">
        <v>11</v>
      </c>
      <c r="B14107" s="5" t="s">
        <v>1247</v>
      </c>
    </row>
    <row r="14108" spans="1:2">
      <c r="A14108" s="5" t="s">
        <v>11</v>
      </c>
      <c r="B14108" s="5" t="s">
        <v>1249</v>
      </c>
    </row>
    <row r="14109" spans="1:2">
      <c r="A14109" s="5" t="s">
        <v>11</v>
      </c>
      <c r="B14109" s="5" t="s">
        <v>1251</v>
      </c>
    </row>
    <row r="14110" spans="1:2">
      <c r="A14110" s="5" t="s">
        <v>11</v>
      </c>
      <c r="B14110" s="5" t="s">
        <v>1253</v>
      </c>
    </row>
    <row r="14111" spans="1:2">
      <c r="A14111" s="5" t="s">
        <v>11</v>
      </c>
      <c r="B14111" s="5" t="s">
        <v>1255</v>
      </c>
    </row>
    <row r="14112" spans="1:2">
      <c r="A14112" s="5" t="s">
        <v>11</v>
      </c>
      <c r="B14112" s="5" t="s">
        <v>1257</v>
      </c>
    </row>
    <row r="14113" spans="1:2">
      <c r="A14113" s="5" t="s">
        <v>11</v>
      </c>
      <c r="B14113" s="5" t="s">
        <v>1185</v>
      </c>
    </row>
    <row r="14114" spans="1:2">
      <c r="A14114" s="5" t="s">
        <v>11</v>
      </c>
      <c r="B14114" s="5" t="s">
        <v>1183</v>
      </c>
    </row>
    <row r="14115" spans="1:2">
      <c r="A14115" s="5" t="s">
        <v>11</v>
      </c>
      <c r="B14115" s="5" t="s">
        <v>1469</v>
      </c>
    </row>
    <row r="14116" spans="1:2">
      <c r="A14116" s="5" t="s">
        <v>11</v>
      </c>
      <c r="B14116" s="5" t="s">
        <v>1183</v>
      </c>
    </row>
    <row r="14117" spans="1:2">
      <c r="A14117" s="5" t="s">
        <v>11</v>
      </c>
      <c r="B14117" s="5" t="s">
        <v>1185</v>
      </c>
    </row>
    <row r="14118" spans="1:2">
      <c r="A14118" s="5" t="s">
        <v>11</v>
      </c>
      <c r="B14118" s="5" t="s">
        <v>1187</v>
      </c>
    </row>
    <row r="14119" spans="1:2">
      <c r="A14119" s="5" t="s">
        <v>11</v>
      </c>
      <c r="B14119" s="5" t="s">
        <v>1189</v>
      </c>
    </row>
    <row r="14120" spans="1:2">
      <c r="A14120" s="5" t="s">
        <v>11</v>
      </c>
      <c r="B14120" s="5" t="s">
        <v>1191</v>
      </c>
    </row>
    <row r="14121" spans="1:2">
      <c r="A14121" s="5" t="s">
        <v>11</v>
      </c>
      <c r="B14121" s="5" t="s">
        <v>1193</v>
      </c>
    </row>
    <row r="14122" spans="1:2">
      <c r="A14122" s="5" t="s">
        <v>11</v>
      </c>
      <c r="B14122" s="5" t="s">
        <v>1195</v>
      </c>
    </row>
    <row r="14123" spans="1:2">
      <c r="A14123" s="5" t="s">
        <v>11</v>
      </c>
      <c r="B14123" s="5" t="s">
        <v>1197</v>
      </c>
    </row>
    <row r="14124" spans="1:2">
      <c r="A14124" s="5" t="s">
        <v>11</v>
      </c>
      <c r="B14124" s="5" t="s">
        <v>1199</v>
      </c>
    </row>
    <row r="14125" spans="1:2">
      <c r="A14125" s="5" t="s">
        <v>11</v>
      </c>
      <c r="B14125" s="5" t="s">
        <v>1201</v>
      </c>
    </row>
    <row r="14126" spans="1:2">
      <c r="A14126" s="5" t="s">
        <v>11</v>
      </c>
      <c r="B14126" s="5" t="s">
        <v>1203</v>
      </c>
    </row>
    <row r="14127" spans="1:2">
      <c r="A14127" s="5" t="s">
        <v>11</v>
      </c>
      <c r="B14127" s="5" t="s">
        <v>17</v>
      </c>
    </row>
    <row r="14128" spans="1:2">
      <c r="A14128" s="5" t="s">
        <v>22</v>
      </c>
      <c r="B14128" s="5" t="s">
        <v>1519</v>
      </c>
    </row>
    <row r="14129" spans="1:2">
      <c r="A14129" s="5" t="s">
        <v>22</v>
      </c>
      <c r="B14129" s="5" t="s">
        <v>4205</v>
      </c>
    </row>
    <row r="14130" spans="1:2">
      <c r="A14130" s="5" t="s">
        <v>22</v>
      </c>
      <c r="B14130" s="5" t="s">
        <v>4203</v>
      </c>
    </row>
    <row r="14131" spans="1:2">
      <c r="A14131" s="5" t="s">
        <v>22</v>
      </c>
      <c r="B14131" s="5" t="s">
        <v>1585</v>
      </c>
    </row>
    <row r="14132" spans="1:2">
      <c r="A14132" s="5" t="s">
        <v>22</v>
      </c>
      <c r="B14132" s="5" t="s">
        <v>1583</v>
      </c>
    </row>
    <row r="14133" spans="1:2">
      <c r="A14133" s="5" t="s">
        <v>22</v>
      </c>
      <c r="B14133" s="5" t="s">
        <v>1581</v>
      </c>
    </row>
    <row r="14134" spans="1:2">
      <c r="A14134" s="5" t="s">
        <v>22</v>
      </c>
      <c r="B14134" s="5" t="s">
        <v>1579</v>
      </c>
    </row>
    <row r="14135" spans="1:2">
      <c r="A14135" s="5" t="s">
        <v>22</v>
      </c>
      <c r="B14135" s="5" t="s">
        <v>1577</v>
      </c>
    </row>
    <row r="14136" spans="1:2">
      <c r="A14136" s="5" t="s">
        <v>22</v>
      </c>
      <c r="B14136" s="5" t="s">
        <v>1575</v>
      </c>
    </row>
    <row r="14137" spans="1:2">
      <c r="A14137" s="5" t="s">
        <v>22</v>
      </c>
      <c r="B14137" s="5" t="s">
        <v>1573</v>
      </c>
    </row>
    <row r="14138" spans="1:2">
      <c r="A14138" s="5" t="s">
        <v>22</v>
      </c>
      <c r="B14138" s="5" t="s">
        <v>1571</v>
      </c>
    </row>
    <row r="14139" spans="1:2">
      <c r="A14139" s="5" t="s">
        <v>22</v>
      </c>
      <c r="B14139" s="5" t="s">
        <v>1569</v>
      </c>
    </row>
    <row r="14140" spans="1:2">
      <c r="A14140" s="5" t="s">
        <v>22</v>
      </c>
      <c r="B14140" s="5" t="s">
        <v>1567</v>
      </c>
    </row>
    <row r="14141" spans="1:2">
      <c r="A14141" s="5" t="s">
        <v>22</v>
      </c>
      <c r="B14141" s="5" t="s">
        <v>1457</v>
      </c>
    </row>
    <row r="14142" spans="1:2">
      <c r="A14142" s="5" t="s">
        <v>22</v>
      </c>
      <c r="B14142" s="5" t="s">
        <v>1565</v>
      </c>
    </row>
    <row r="14143" spans="1:2">
      <c r="A14143" s="5" t="s">
        <v>22</v>
      </c>
      <c r="B14143" s="5" t="s">
        <v>1563</v>
      </c>
    </row>
    <row r="14144" spans="1:2">
      <c r="A14144" s="5" t="s">
        <v>22</v>
      </c>
      <c r="B14144" s="5" t="s">
        <v>1561</v>
      </c>
    </row>
    <row r="14145" spans="1:2">
      <c r="A14145" s="5" t="s">
        <v>22</v>
      </c>
      <c r="B14145" s="5" t="s">
        <v>1559</v>
      </c>
    </row>
    <row r="14146" spans="1:2">
      <c r="A14146" s="5" t="s">
        <v>22</v>
      </c>
      <c r="B14146" s="5" t="s">
        <v>52</v>
      </c>
    </row>
    <row r="14147" spans="1:2">
      <c r="A14147" s="5" t="s">
        <v>22</v>
      </c>
      <c r="B14147" s="5" t="s">
        <v>1171</v>
      </c>
    </row>
    <row r="14148" spans="1:2">
      <c r="A14148" s="5" t="s">
        <v>22</v>
      </c>
      <c r="B14148" s="5" t="s">
        <v>1173</v>
      </c>
    </row>
    <row r="14149" spans="1:2">
      <c r="A14149" s="5" t="s">
        <v>22</v>
      </c>
      <c r="B14149" s="5" t="s">
        <v>1175</v>
      </c>
    </row>
    <row r="14150" spans="1:2">
      <c r="A14150" s="5" t="s">
        <v>22</v>
      </c>
      <c r="B14150" s="5" t="s">
        <v>1177</v>
      </c>
    </row>
    <row r="14151" spans="1:2">
      <c r="A14151" s="5" t="s">
        <v>22</v>
      </c>
      <c r="B14151" s="5" t="s">
        <v>1179</v>
      </c>
    </row>
    <row r="14152" spans="1:2">
      <c r="A14152" s="5" t="s">
        <v>22</v>
      </c>
      <c r="B14152" s="5" t="s">
        <v>1181</v>
      </c>
    </row>
    <row r="14153" spans="1:2">
      <c r="A14153" s="5" t="s">
        <v>22</v>
      </c>
      <c r="B14153" s="5" t="s">
        <v>1183</v>
      </c>
    </row>
    <row r="14154" spans="1:2">
      <c r="A14154" s="5" t="s">
        <v>22</v>
      </c>
      <c r="B14154" s="5" t="s">
        <v>1447</v>
      </c>
    </row>
    <row r="14155" spans="1:2">
      <c r="A14155" s="5" t="s">
        <v>22</v>
      </c>
      <c r="B14155" s="5" t="s">
        <v>1449</v>
      </c>
    </row>
    <row r="14156" spans="1:2">
      <c r="A14156" s="5" t="s">
        <v>22</v>
      </c>
      <c r="B14156" s="5" t="s">
        <v>1224</v>
      </c>
    </row>
    <row r="14157" spans="1:2">
      <c r="A14157" s="5" t="s">
        <v>22</v>
      </c>
      <c r="B14157" s="5" t="s">
        <v>1451</v>
      </c>
    </row>
    <row r="14158" spans="1:2">
      <c r="A14158" s="5" t="s">
        <v>22</v>
      </c>
      <c r="B14158" s="5" t="s">
        <v>1453</v>
      </c>
    </row>
    <row r="14159" spans="1:2">
      <c r="A14159" s="5" t="s">
        <v>22</v>
      </c>
      <c r="B14159" s="5" t="s">
        <v>1455</v>
      </c>
    </row>
    <row r="14160" spans="1:2">
      <c r="A14160" s="5" t="s">
        <v>22</v>
      </c>
      <c r="B14160" s="5" t="s">
        <v>1457</v>
      </c>
    </row>
    <row r="14161" spans="1:2">
      <c r="A14161" s="5" t="s">
        <v>22</v>
      </c>
      <c r="B14161" s="5" t="s">
        <v>1459</v>
      </c>
    </row>
    <row r="14162" spans="1:2">
      <c r="A14162" s="5" t="s">
        <v>22</v>
      </c>
      <c r="B14162" s="5" t="s">
        <v>1461</v>
      </c>
    </row>
    <row r="14163" spans="1:2">
      <c r="A14163" s="5" t="s">
        <v>22</v>
      </c>
      <c r="B14163" s="5" t="s">
        <v>1463</v>
      </c>
    </row>
    <row r="14164" spans="1:2">
      <c r="A14164" s="5" t="s">
        <v>22</v>
      </c>
      <c r="B14164" s="5" t="s">
        <v>1440</v>
      </c>
    </row>
    <row r="14165" spans="1:2">
      <c r="A14165" s="5" t="s">
        <v>22</v>
      </c>
      <c r="B14165" s="5" t="s">
        <v>1442</v>
      </c>
    </row>
    <row r="14166" spans="1:2">
      <c r="A14166" s="5" t="s">
        <v>22</v>
      </c>
      <c r="B14166" s="5" t="s">
        <v>1444</v>
      </c>
    </row>
    <row r="14167" spans="1:2">
      <c r="A14167" s="5" t="s">
        <v>22</v>
      </c>
      <c r="B14167" s="5" t="s">
        <v>10</v>
      </c>
    </row>
    <row r="14168" spans="1:2">
      <c r="A14168" s="5" t="s">
        <v>71</v>
      </c>
      <c r="B14168" s="5" t="s">
        <v>1469</v>
      </c>
    </row>
    <row r="14169" spans="1:2">
      <c r="A14169" s="5" t="s">
        <v>71</v>
      </c>
      <c r="B14169" s="5" t="s">
        <v>1183</v>
      </c>
    </row>
    <row r="14170" spans="1:2">
      <c r="A14170" s="5" t="s">
        <v>71</v>
      </c>
      <c r="B14170" s="5" t="s">
        <v>1181</v>
      </c>
    </row>
    <row r="14171" spans="1:2">
      <c r="A14171" s="5" t="s">
        <v>71</v>
      </c>
      <c r="B14171" s="5" t="s">
        <v>1179</v>
      </c>
    </row>
    <row r="14172" spans="1:2">
      <c r="A14172" s="5" t="s">
        <v>71</v>
      </c>
      <c r="B14172" s="5" t="s">
        <v>1177</v>
      </c>
    </row>
    <row r="14173" spans="1:2">
      <c r="A14173" s="5" t="s">
        <v>71</v>
      </c>
      <c r="B14173" s="5" t="s">
        <v>1175</v>
      </c>
    </row>
    <row r="14174" spans="1:2">
      <c r="A14174" s="5" t="s">
        <v>71</v>
      </c>
      <c r="B14174" s="5" t="s">
        <v>1173</v>
      </c>
    </row>
    <row r="14175" spans="1:2">
      <c r="A14175" s="5" t="s">
        <v>71</v>
      </c>
      <c r="B14175" s="5" t="s">
        <v>1171</v>
      </c>
    </row>
    <row r="14176" spans="1:2">
      <c r="A14176" s="5" t="s">
        <v>71</v>
      </c>
      <c r="B14176" s="5" t="s">
        <v>52</v>
      </c>
    </row>
    <row r="14177" spans="1:2">
      <c r="A14177" s="5" t="s">
        <v>71</v>
      </c>
      <c r="B14177" s="5" t="s">
        <v>1559</v>
      </c>
    </row>
    <row r="14178" spans="1:2">
      <c r="A14178" s="5" t="s">
        <v>71</v>
      </c>
      <c r="B14178" s="5" t="s">
        <v>1625</v>
      </c>
    </row>
    <row r="14179" spans="1:2">
      <c r="A14179" s="5" t="s">
        <v>71</v>
      </c>
      <c r="B14179" s="5" t="s">
        <v>1663</v>
      </c>
    </row>
    <row r="14180" spans="1:2">
      <c r="A14180" s="5" t="s">
        <v>71</v>
      </c>
      <c r="B14180" s="5" t="s">
        <v>1665</v>
      </c>
    </row>
    <row r="14181" spans="1:2">
      <c r="A14181" s="5" t="s">
        <v>71</v>
      </c>
      <c r="B14181" s="5" t="s">
        <v>1667</v>
      </c>
    </row>
    <row r="14182" spans="1:2">
      <c r="A14182" s="5" t="s">
        <v>71</v>
      </c>
      <c r="B14182" s="5" t="s">
        <v>1669</v>
      </c>
    </row>
    <row r="14183" spans="1:2">
      <c r="A14183" s="5" t="s">
        <v>71</v>
      </c>
      <c r="B14183" s="5" t="s">
        <v>1671</v>
      </c>
    </row>
    <row r="14184" spans="1:2">
      <c r="A14184" s="5" t="s">
        <v>71</v>
      </c>
      <c r="B14184" s="5" t="s">
        <v>1673</v>
      </c>
    </row>
    <row r="14185" spans="1:2">
      <c r="A14185" s="5" t="s">
        <v>71</v>
      </c>
      <c r="B14185" s="5" t="s">
        <v>1675</v>
      </c>
    </row>
    <row r="14186" spans="1:2">
      <c r="A14186" s="5" t="s">
        <v>71</v>
      </c>
      <c r="B14186" s="5" t="s">
        <v>1677</v>
      </c>
    </row>
    <row r="14187" spans="1:2">
      <c r="A14187" s="5" t="s">
        <v>71</v>
      </c>
      <c r="B14187" s="5" t="s">
        <v>1679</v>
      </c>
    </row>
    <row r="14188" spans="1:2">
      <c r="A14188" s="5" t="s">
        <v>71</v>
      </c>
      <c r="B14188" s="5" t="s">
        <v>1681</v>
      </c>
    </row>
    <row r="14189" spans="1:2">
      <c r="A14189" s="5" t="s">
        <v>71</v>
      </c>
      <c r="B14189" s="5" t="s">
        <v>1683</v>
      </c>
    </row>
    <row r="14190" spans="1:2">
      <c r="A14190" s="5" t="s">
        <v>71</v>
      </c>
      <c r="B14190" s="5" t="s">
        <v>1685</v>
      </c>
    </row>
    <row r="14191" spans="1:2">
      <c r="A14191" s="5" t="s">
        <v>71</v>
      </c>
      <c r="B14191" s="5" t="s">
        <v>1687</v>
      </c>
    </row>
    <row r="14192" spans="1:2">
      <c r="A14192" s="5" t="s">
        <v>71</v>
      </c>
      <c r="B14192" s="5" t="s">
        <v>1689</v>
      </c>
    </row>
    <row r="14193" spans="1:2">
      <c r="A14193" s="5" t="s">
        <v>71</v>
      </c>
      <c r="B14193" s="5" t="s">
        <v>1691</v>
      </c>
    </row>
    <row r="14194" spans="1:2">
      <c r="A14194" s="5" t="s">
        <v>71</v>
      </c>
      <c r="B14194" s="5" t="s">
        <v>1749</v>
      </c>
    </row>
    <row r="14195" spans="1:2">
      <c r="A14195" s="5" t="s">
        <v>71</v>
      </c>
      <c r="B14195" s="5" t="s">
        <v>1751</v>
      </c>
    </row>
    <row r="14196" spans="1:2">
      <c r="A14196" s="5" t="s">
        <v>71</v>
      </c>
      <c r="B14196" s="5" t="s">
        <v>1753</v>
      </c>
    </row>
    <row r="14197" spans="1:2">
      <c r="A14197" s="5" t="s">
        <v>71</v>
      </c>
      <c r="B14197" s="5" t="s">
        <v>1755</v>
      </c>
    </row>
    <row r="14198" spans="1:2">
      <c r="A14198" s="5" t="s">
        <v>71</v>
      </c>
      <c r="B14198" s="5" t="s">
        <v>1757</v>
      </c>
    </row>
    <row r="14199" spans="1:2">
      <c r="A14199" s="5" t="s">
        <v>71</v>
      </c>
      <c r="B14199" s="5" t="s">
        <v>1759</v>
      </c>
    </row>
    <row r="14200" spans="1:2">
      <c r="A14200" s="5" t="s">
        <v>71</v>
      </c>
      <c r="B14200" s="5" t="s">
        <v>1761</v>
      </c>
    </row>
    <row r="14201" spans="1:2">
      <c r="A14201" s="5" t="s">
        <v>71</v>
      </c>
      <c r="B14201" s="5" t="s">
        <v>1763</v>
      </c>
    </row>
    <row r="14202" spans="1:2">
      <c r="A14202" s="5" t="s">
        <v>71</v>
      </c>
      <c r="B14202" s="5" t="s">
        <v>1765</v>
      </c>
    </row>
    <row r="14203" spans="1:2">
      <c r="A14203" s="5" t="s">
        <v>71</v>
      </c>
      <c r="B14203" s="5" t="s">
        <v>1767</v>
      </c>
    </row>
    <row r="14204" spans="1:2">
      <c r="A14204" s="5" t="s">
        <v>71</v>
      </c>
      <c r="B14204" s="5" t="s">
        <v>2327</v>
      </c>
    </row>
    <row r="14205" spans="1:2">
      <c r="A14205" s="5" t="s">
        <v>71</v>
      </c>
      <c r="B14205" s="5" t="s">
        <v>2329</v>
      </c>
    </row>
    <row r="14206" spans="1:2">
      <c r="A14206" s="5" t="s">
        <v>71</v>
      </c>
      <c r="B14206" s="5" t="s">
        <v>2331</v>
      </c>
    </row>
    <row r="14207" spans="1:2">
      <c r="A14207" s="5" t="s">
        <v>71</v>
      </c>
      <c r="B14207" s="5" t="s">
        <v>2333</v>
      </c>
    </row>
    <row r="14208" spans="1:2">
      <c r="A14208" s="5" t="s">
        <v>71</v>
      </c>
      <c r="B14208" s="5" t="s">
        <v>2335</v>
      </c>
    </row>
    <row r="14209" spans="1:2">
      <c r="A14209" s="5" t="s">
        <v>71</v>
      </c>
      <c r="B14209" s="5" t="s">
        <v>2337</v>
      </c>
    </row>
    <row r="14210" spans="1:2">
      <c r="A14210" s="5" t="s">
        <v>1025</v>
      </c>
      <c r="B14210" s="5" t="s">
        <v>10</v>
      </c>
    </row>
    <row r="14211" spans="1:2">
      <c r="A14211" s="5" t="s">
        <v>1025</v>
      </c>
      <c r="B14211" s="5" t="s">
        <v>1444</v>
      </c>
    </row>
    <row r="14212" spans="1:2">
      <c r="A14212" s="5" t="s">
        <v>1025</v>
      </c>
      <c r="B14212" s="5" t="s">
        <v>1442</v>
      </c>
    </row>
    <row r="14213" spans="1:2">
      <c r="A14213" s="5" t="s">
        <v>1025</v>
      </c>
      <c r="B14213" s="5" t="s">
        <v>1440</v>
      </c>
    </row>
    <row r="14214" spans="1:2">
      <c r="A14214" s="5" t="s">
        <v>1025</v>
      </c>
      <c r="B14214" s="5" t="s">
        <v>1438</v>
      </c>
    </row>
    <row r="14215" spans="1:2">
      <c r="A14215" s="5" t="s">
        <v>1025</v>
      </c>
      <c r="B14215" s="5" t="s">
        <v>1436</v>
      </c>
    </row>
    <row r="14216" spans="1:2">
      <c r="A14216" s="5" t="s">
        <v>1025</v>
      </c>
      <c r="B14216" s="5" t="s">
        <v>1434</v>
      </c>
    </row>
    <row r="14217" spans="1:2">
      <c r="A14217" s="5" t="s">
        <v>1025</v>
      </c>
      <c r="B14217" s="5" t="s">
        <v>1432</v>
      </c>
    </row>
    <row r="14218" spans="1:2">
      <c r="A14218" s="5" t="s">
        <v>1025</v>
      </c>
      <c r="B14218" s="5" t="s">
        <v>1226</v>
      </c>
    </row>
    <row r="14219" spans="1:2">
      <c r="A14219" s="5" t="s">
        <v>1025</v>
      </c>
      <c r="B14219" s="5" t="s">
        <v>1189</v>
      </c>
    </row>
    <row r="14220" spans="1:2">
      <c r="A14220" s="5" t="s">
        <v>1025</v>
      </c>
      <c r="B14220" s="5" t="s">
        <v>1257</v>
      </c>
    </row>
    <row r="14221" spans="1:2">
      <c r="A14221" s="5" t="s">
        <v>1025</v>
      </c>
      <c r="B14221" s="5" t="s">
        <v>1185</v>
      </c>
    </row>
    <row r="14222" spans="1:2">
      <c r="A14222" s="5" t="s">
        <v>1025</v>
      </c>
      <c r="B14222" s="5" t="s">
        <v>1183</v>
      </c>
    </row>
    <row r="14223" spans="1:2">
      <c r="A14223" s="5" t="s">
        <v>1025</v>
      </c>
      <c r="B14223" s="5" t="s">
        <v>1469</v>
      </c>
    </row>
    <row r="14224" spans="1:2">
      <c r="A14224" s="5" t="s">
        <v>1025</v>
      </c>
      <c r="B14224" s="5" t="s">
        <v>1183</v>
      </c>
    </row>
    <row r="14225" spans="1:2">
      <c r="A14225" s="5" t="s">
        <v>1025</v>
      </c>
      <c r="B14225" s="5" t="s">
        <v>1181</v>
      </c>
    </row>
    <row r="14226" spans="1:2">
      <c r="A14226" s="5" t="s">
        <v>1025</v>
      </c>
      <c r="B14226" s="5" t="s">
        <v>1179</v>
      </c>
    </row>
    <row r="14227" spans="1:2">
      <c r="A14227" s="5" t="s">
        <v>1025</v>
      </c>
      <c r="B14227" s="5" t="s">
        <v>1177</v>
      </c>
    </row>
    <row r="14228" spans="1:2">
      <c r="A14228" s="5" t="s">
        <v>1025</v>
      </c>
      <c r="B14228" s="5" t="s">
        <v>1175</v>
      </c>
    </row>
    <row r="14229" spans="1:2">
      <c r="A14229" s="5" t="s">
        <v>1025</v>
      </c>
      <c r="B14229" s="5" t="s">
        <v>1173</v>
      </c>
    </row>
    <row r="14230" spans="1:2">
      <c r="A14230" s="5" t="s">
        <v>1025</v>
      </c>
      <c r="B14230" s="5" t="s">
        <v>1171</v>
      </c>
    </row>
    <row r="14231" spans="1:2">
      <c r="A14231" s="5" t="s">
        <v>1025</v>
      </c>
      <c r="B14231" s="5" t="s">
        <v>52</v>
      </c>
    </row>
    <row r="14232" spans="1:2">
      <c r="A14232" s="5" t="s">
        <v>1025</v>
      </c>
      <c r="B14232" s="5" t="s">
        <v>1559</v>
      </c>
    </row>
    <row r="14233" spans="1:2">
      <c r="A14233" s="5" t="s">
        <v>1025</v>
      </c>
      <c r="B14233" s="5" t="s">
        <v>1625</v>
      </c>
    </row>
    <row r="14234" spans="1:2">
      <c r="A14234" s="5" t="s">
        <v>1025</v>
      </c>
      <c r="B14234" s="5" t="s">
        <v>1663</v>
      </c>
    </row>
    <row r="14235" spans="1:2">
      <c r="A14235" s="5" t="s">
        <v>1025</v>
      </c>
      <c r="B14235" s="5" t="s">
        <v>1665</v>
      </c>
    </row>
    <row r="14236" spans="1:2">
      <c r="A14236" s="5" t="s">
        <v>1025</v>
      </c>
      <c r="B14236" s="5" t="s">
        <v>1667</v>
      </c>
    </row>
    <row r="14237" spans="1:2">
      <c r="A14237" s="5" t="s">
        <v>1025</v>
      </c>
      <c r="B14237" s="5" t="s">
        <v>1669</v>
      </c>
    </row>
    <row r="14238" spans="1:2">
      <c r="A14238" s="5" t="s">
        <v>1025</v>
      </c>
      <c r="B14238" s="5" t="s">
        <v>1671</v>
      </c>
    </row>
    <row r="14239" spans="1:2">
      <c r="A14239" s="5" t="s">
        <v>1025</v>
      </c>
      <c r="B14239" s="5" t="s">
        <v>1673</v>
      </c>
    </row>
    <row r="14240" spans="1:2">
      <c r="A14240" s="5" t="s">
        <v>1025</v>
      </c>
      <c r="B14240" s="5" t="s">
        <v>1675</v>
      </c>
    </row>
    <row r="14241" spans="1:2">
      <c r="A14241" s="5" t="s">
        <v>1025</v>
      </c>
      <c r="B14241" s="5" t="s">
        <v>1677</v>
      </c>
    </row>
    <row r="14242" spans="1:2">
      <c r="A14242" s="5" t="s">
        <v>1025</v>
      </c>
      <c r="B14242" s="5" t="s">
        <v>1679</v>
      </c>
    </row>
    <row r="14243" spans="1:2">
      <c r="A14243" s="5" t="s">
        <v>1025</v>
      </c>
      <c r="B14243" s="5" t="s">
        <v>1681</v>
      </c>
    </row>
    <row r="14244" spans="1:2">
      <c r="A14244" s="5" t="s">
        <v>1025</v>
      </c>
      <c r="B14244" s="5" t="s">
        <v>1683</v>
      </c>
    </row>
    <row r="14245" spans="1:2">
      <c r="A14245" s="5" t="s">
        <v>1025</v>
      </c>
      <c r="B14245" s="5" t="s">
        <v>1685</v>
      </c>
    </row>
    <row r="14246" spans="1:2">
      <c r="A14246" s="5" t="s">
        <v>1025</v>
      </c>
      <c r="B14246" s="5" t="s">
        <v>1687</v>
      </c>
    </row>
    <row r="14247" spans="1:2">
      <c r="A14247" s="5" t="s">
        <v>1025</v>
      </c>
      <c r="B14247" s="5" t="s">
        <v>1689</v>
      </c>
    </row>
    <row r="14248" spans="1:2">
      <c r="A14248" s="5" t="s">
        <v>1025</v>
      </c>
      <c r="B14248" s="5" t="s">
        <v>1691</v>
      </c>
    </row>
    <row r="14249" spans="1:2">
      <c r="A14249" s="5" t="s">
        <v>1025</v>
      </c>
      <c r="B14249" s="5" t="s">
        <v>1749</v>
      </c>
    </row>
    <row r="14250" spans="1:2">
      <c r="A14250" s="5" t="s">
        <v>1025</v>
      </c>
      <c r="B14250" s="5" t="s">
        <v>1751</v>
      </c>
    </row>
    <row r="14251" spans="1:2">
      <c r="A14251" s="5" t="s">
        <v>1025</v>
      </c>
      <c r="B14251" s="5" t="s">
        <v>1753</v>
      </c>
    </row>
    <row r="14252" spans="1:2">
      <c r="A14252" s="5" t="s">
        <v>1025</v>
      </c>
      <c r="B14252" s="5" t="s">
        <v>1755</v>
      </c>
    </row>
    <row r="14253" spans="1:2">
      <c r="A14253" s="5" t="s">
        <v>1025</v>
      </c>
      <c r="B14253" s="5" t="s">
        <v>1757</v>
      </c>
    </row>
    <row r="14254" spans="1:2">
      <c r="A14254" s="5" t="s">
        <v>1025</v>
      </c>
      <c r="B14254" s="5" t="s">
        <v>1759</v>
      </c>
    </row>
    <row r="14255" spans="1:2">
      <c r="A14255" s="5" t="s">
        <v>1025</v>
      </c>
      <c r="B14255" s="5" t="s">
        <v>1761</v>
      </c>
    </row>
    <row r="14256" spans="1:2">
      <c r="A14256" s="5" t="s">
        <v>1025</v>
      </c>
      <c r="B14256" s="5" t="s">
        <v>1763</v>
      </c>
    </row>
    <row r="14257" spans="1:4">
      <c r="A14257" s="5" t="s">
        <v>1025</v>
      </c>
      <c r="B14257" s="5" t="s">
        <v>2347</v>
      </c>
    </row>
    <row r="14258" spans="1:4">
      <c r="A14258" s="5" t="s">
        <v>1025</v>
      </c>
      <c r="B14258" s="5" t="s">
        <v>1767</v>
      </c>
    </row>
    <row r="14259" spans="1:4">
      <c r="A14259" s="5" t="s">
        <v>1025</v>
      </c>
      <c r="B14259" s="5" t="s">
        <v>2327</v>
      </c>
    </row>
    <row r="14260" spans="1:4">
      <c r="A14260" s="5" t="s">
        <v>1025</v>
      </c>
      <c r="B14260" s="5" t="s">
        <v>2329</v>
      </c>
    </row>
    <row r="14261" spans="1:4">
      <c r="A14261" s="5" t="s">
        <v>1025</v>
      </c>
      <c r="B14261" s="5" t="s">
        <v>2331</v>
      </c>
    </row>
    <row r="14262" spans="1:4">
      <c r="A14262" s="5" t="s">
        <v>1025</v>
      </c>
      <c r="B14262" s="5" t="s">
        <v>2333</v>
      </c>
    </row>
    <row r="14263" spans="1:4">
      <c r="A14263" s="5" t="s">
        <v>1025</v>
      </c>
      <c r="B14263" s="5" t="s">
        <v>2335</v>
      </c>
    </row>
    <row r="14264" spans="1:4">
      <c r="A14264" s="5" t="s">
        <v>1025</v>
      </c>
      <c r="B14264" s="5" t="s">
        <v>2337</v>
      </c>
    </row>
    <row r="14265" spans="1:4">
      <c r="A14265" s="5" t="s">
        <v>473</v>
      </c>
      <c r="B14265" s="5" t="s">
        <v>4267</v>
      </c>
      <c r="C14265">
        <v>1734</v>
      </c>
      <c r="D14265">
        <v>1735</v>
      </c>
    </row>
    <row r="14266" spans="1:4">
      <c r="A14266" s="5" t="s">
        <v>473</v>
      </c>
      <c r="B14266" s="5" t="s">
        <v>3935</v>
      </c>
      <c r="C14266">
        <v>1737</v>
      </c>
      <c r="D14266">
        <v>1736</v>
      </c>
    </row>
    <row r="14267" spans="1:4">
      <c r="A14267" s="5" t="s">
        <v>473</v>
      </c>
      <c r="B14267" s="5" t="s">
        <v>3937</v>
      </c>
      <c r="C14267">
        <v>3130</v>
      </c>
      <c r="D14267">
        <v>3130</v>
      </c>
    </row>
    <row r="14268" spans="1:4">
      <c r="A14268" s="5" t="s">
        <v>473</v>
      </c>
      <c r="B14268" s="5" t="s">
        <v>1809</v>
      </c>
      <c r="C14268">
        <v>3128</v>
      </c>
      <c r="D14268">
        <v>3129</v>
      </c>
    </row>
    <row r="14269" spans="1:4">
      <c r="A14269" s="5" t="s">
        <v>473</v>
      </c>
      <c r="B14269" s="5" t="s">
        <v>3951</v>
      </c>
      <c r="C14269">
        <v>375</v>
      </c>
      <c r="D14269">
        <v>374</v>
      </c>
    </row>
    <row r="14270" spans="1:4">
      <c r="A14270" s="5" t="s">
        <v>473</v>
      </c>
      <c r="B14270" s="5" t="s">
        <v>3229</v>
      </c>
      <c r="C14270">
        <v>565</v>
      </c>
      <c r="D14270">
        <v>306</v>
      </c>
    </row>
    <row r="14271" spans="1:4">
      <c r="A14271" s="5" t="s">
        <v>1023</v>
      </c>
      <c r="B14271" s="5" t="s">
        <v>10</v>
      </c>
    </row>
    <row r="14272" spans="1:4">
      <c r="A14272" s="5" t="s">
        <v>1023</v>
      </c>
      <c r="B14272" s="5" t="s">
        <v>1444</v>
      </c>
    </row>
    <row r="14273" spans="1:2">
      <c r="A14273" s="5" t="s">
        <v>1023</v>
      </c>
      <c r="B14273" s="5" t="s">
        <v>1442</v>
      </c>
    </row>
    <row r="14274" spans="1:2">
      <c r="A14274" s="5" t="s">
        <v>1023</v>
      </c>
      <c r="B14274" s="5" t="s">
        <v>1440</v>
      </c>
    </row>
    <row r="14275" spans="1:2">
      <c r="A14275" s="5" t="s">
        <v>1023</v>
      </c>
      <c r="B14275" s="5" t="s">
        <v>1438</v>
      </c>
    </row>
    <row r="14276" spans="1:2">
      <c r="A14276" s="5" t="s">
        <v>1023</v>
      </c>
      <c r="B14276" s="5" t="s">
        <v>1436</v>
      </c>
    </row>
    <row r="14277" spans="1:2">
      <c r="A14277" s="5" t="s">
        <v>1023</v>
      </c>
      <c r="B14277" s="5" t="s">
        <v>1434</v>
      </c>
    </row>
    <row r="14278" spans="1:2">
      <c r="A14278" s="5" t="s">
        <v>1023</v>
      </c>
      <c r="B14278" s="5" t="s">
        <v>1432</v>
      </c>
    </row>
    <row r="14279" spans="1:2">
      <c r="A14279" s="5" t="s">
        <v>1023</v>
      </c>
      <c r="B14279" s="5" t="s">
        <v>1226</v>
      </c>
    </row>
    <row r="14280" spans="1:2">
      <c r="A14280" s="5" t="s">
        <v>1023</v>
      </c>
      <c r="B14280" s="5" t="s">
        <v>1189</v>
      </c>
    </row>
    <row r="14281" spans="1:2">
      <c r="A14281" s="5" t="s">
        <v>1023</v>
      </c>
      <c r="B14281" s="5" t="s">
        <v>1191</v>
      </c>
    </row>
    <row r="14282" spans="1:2">
      <c r="A14282" s="5" t="s">
        <v>1023</v>
      </c>
      <c r="B14282" s="5" t="s">
        <v>1193</v>
      </c>
    </row>
    <row r="14283" spans="1:2">
      <c r="A14283" s="5" t="s">
        <v>1023</v>
      </c>
      <c r="B14283" s="5" t="s">
        <v>1195</v>
      </c>
    </row>
    <row r="14284" spans="1:2">
      <c r="A14284" s="5" t="s">
        <v>1023</v>
      </c>
      <c r="B14284" s="5" t="s">
        <v>1197</v>
      </c>
    </row>
    <row r="14285" spans="1:2">
      <c r="A14285" s="5" t="s">
        <v>1023</v>
      </c>
      <c r="B14285" s="5" t="s">
        <v>1199</v>
      </c>
    </row>
    <row r="14286" spans="1:2">
      <c r="A14286" s="5" t="s">
        <v>1023</v>
      </c>
      <c r="B14286" s="5" t="s">
        <v>1201</v>
      </c>
    </row>
    <row r="14287" spans="1:2">
      <c r="A14287" s="5" t="s">
        <v>1023</v>
      </c>
      <c r="B14287" s="5" t="s">
        <v>1203</v>
      </c>
    </row>
    <row r="14288" spans="1:2">
      <c r="A14288" s="5" t="s">
        <v>1023</v>
      </c>
      <c r="B14288" s="5" t="s">
        <v>17</v>
      </c>
    </row>
    <row r="14289" spans="1:2">
      <c r="A14289" s="5" t="s">
        <v>1023</v>
      </c>
      <c r="B14289" s="5" t="s">
        <v>1430</v>
      </c>
    </row>
    <row r="14290" spans="1:2">
      <c r="A14290" s="5" t="s">
        <v>1023</v>
      </c>
      <c r="B14290" s="5" t="s">
        <v>1428</v>
      </c>
    </row>
    <row r="14291" spans="1:2">
      <c r="A14291" s="5" t="s">
        <v>1023</v>
      </c>
      <c r="B14291" s="5" t="s">
        <v>1426</v>
      </c>
    </row>
    <row r="14292" spans="1:2">
      <c r="A14292" s="5" t="s">
        <v>1023</v>
      </c>
      <c r="B14292" s="5" t="s">
        <v>1424</v>
      </c>
    </row>
    <row r="14293" spans="1:2">
      <c r="A14293" s="5" t="s">
        <v>1023</v>
      </c>
      <c r="B14293" s="5" t="s">
        <v>1422</v>
      </c>
    </row>
    <row r="14294" spans="1:2">
      <c r="A14294" s="5" t="s">
        <v>1023</v>
      </c>
      <c r="B14294" s="5" t="s">
        <v>7</v>
      </c>
    </row>
    <row r="14295" spans="1:2">
      <c r="A14295" s="5" t="s">
        <v>1023</v>
      </c>
      <c r="B14295" s="5" t="s">
        <v>1419</v>
      </c>
    </row>
    <row r="14296" spans="1:2">
      <c r="A14296" s="5" t="s">
        <v>1023</v>
      </c>
      <c r="B14296" s="5" t="s">
        <v>1417</v>
      </c>
    </row>
    <row r="14297" spans="1:2">
      <c r="A14297" s="5" t="s">
        <v>1023</v>
      </c>
      <c r="B14297" s="5" t="s">
        <v>1415</v>
      </c>
    </row>
    <row r="14298" spans="1:2">
      <c r="A14298" s="5" t="s">
        <v>1023</v>
      </c>
      <c r="B14298" s="5" t="s">
        <v>1413</v>
      </c>
    </row>
    <row r="14299" spans="1:2">
      <c r="A14299" s="5" t="s">
        <v>1023</v>
      </c>
      <c r="B14299" s="5" t="s">
        <v>1411</v>
      </c>
    </row>
    <row r="14300" spans="1:2">
      <c r="A14300" s="5" t="s">
        <v>1023</v>
      </c>
      <c r="B14300" s="5" t="s">
        <v>1409</v>
      </c>
    </row>
    <row r="14301" spans="1:2">
      <c r="A14301" s="5" t="s">
        <v>1023</v>
      </c>
      <c r="B14301" s="5" t="s">
        <v>1407</v>
      </c>
    </row>
    <row r="14302" spans="1:2">
      <c r="A14302" s="5" t="s">
        <v>1023</v>
      </c>
      <c r="B14302" s="5" t="s">
        <v>1405</v>
      </c>
    </row>
    <row r="14303" spans="1:2">
      <c r="A14303" s="5" t="s">
        <v>1023</v>
      </c>
      <c r="B14303" s="5" t="s">
        <v>2267</v>
      </c>
    </row>
    <row r="14304" spans="1:2">
      <c r="A14304" s="5" t="s">
        <v>1023</v>
      </c>
      <c r="B14304" s="5" t="s">
        <v>2270</v>
      </c>
    </row>
    <row r="14305" spans="1:2">
      <c r="A14305" s="5" t="s">
        <v>1023</v>
      </c>
      <c r="B14305" s="5" t="s">
        <v>2273</v>
      </c>
    </row>
    <row r="14306" spans="1:2">
      <c r="A14306" s="5" t="s">
        <v>1023</v>
      </c>
      <c r="B14306" s="5" t="s">
        <v>2276</v>
      </c>
    </row>
    <row r="14307" spans="1:2">
      <c r="A14307" s="5" t="s">
        <v>1023</v>
      </c>
      <c r="B14307" s="5" t="s">
        <v>2279</v>
      </c>
    </row>
    <row r="14308" spans="1:2">
      <c r="A14308" s="5" t="s">
        <v>1023</v>
      </c>
      <c r="B14308" s="5" t="s">
        <v>2282</v>
      </c>
    </row>
    <row r="14309" spans="1:2">
      <c r="A14309" s="5" t="s">
        <v>1023</v>
      </c>
      <c r="B14309" s="5" t="s">
        <v>2285</v>
      </c>
    </row>
    <row r="14310" spans="1:2">
      <c r="A14310" s="5" t="s">
        <v>1023</v>
      </c>
      <c r="B14310" s="5" t="s">
        <v>2288</v>
      </c>
    </row>
    <row r="14311" spans="1:2">
      <c r="A14311" s="5" t="s">
        <v>1023</v>
      </c>
      <c r="B14311" s="5" t="s">
        <v>2291</v>
      </c>
    </row>
    <row r="14312" spans="1:2">
      <c r="A14312" s="5" t="s">
        <v>1023</v>
      </c>
      <c r="B14312" s="5" t="s">
        <v>2294</v>
      </c>
    </row>
    <row r="14313" spans="1:2">
      <c r="A14313" s="5" t="s">
        <v>1023</v>
      </c>
      <c r="B14313" s="5" t="s">
        <v>2297</v>
      </c>
    </row>
    <row r="14314" spans="1:2">
      <c r="A14314" s="5" t="s">
        <v>1023</v>
      </c>
      <c r="B14314" s="5" t="s">
        <v>2300</v>
      </c>
    </row>
    <row r="14315" spans="1:2">
      <c r="A14315" s="5" t="s">
        <v>1023</v>
      </c>
      <c r="B14315" s="5" t="s">
        <v>2303</v>
      </c>
    </row>
    <row r="14316" spans="1:2">
      <c r="A14316" s="5" t="s">
        <v>1023</v>
      </c>
      <c r="B14316" s="5" t="s">
        <v>2493</v>
      </c>
    </row>
    <row r="14317" spans="1:2">
      <c r="A14317" s="5" t="s">
        <v>1023</v>
      </c>
      <c r="B14317" s="5" t="s">
        <v>2495</v>
      </c>
    </row>
    <row r="14318" spans="1:2">
      <c r="A14318" s="5" t="s">
        <v>1023</v>
      </c>
      <c r="B14318" s="5" t="s">
        <v>2497</v>
      </c>
    </row>
    <row r="14319" spans="1:2">
      <c r="A14319" s="5" t="s">
        <v>1023</v>
      </c>
      <c r="B14319" s="5" t="s">
        <v>2499</v>
      </c>
    </row>
    <row r="14320" spans="1:2">
      <c r="A14320" s="5" t="s">
        <v>1023</v>
      </c>
      <c r="B14320" s="5" t="s">
        <v>2501</v>
      </c>
    </row>
    <row r="14321" spans="1:2">
      <c r="A14321" s="5" t="s">
        <v>1023</v>
      </c>
      <c r="B14321" s="5" t="s">
        <v>3474</v>
      </c>
    </row>
    <row r="14322" spans="1:2">
      <c r="A14322" s="5" t="s">
        <v>1023</v>
      </c>
      <c r="B14322" s="5" t="s">
        <v>1475</v>
      </c>
    </row>
    <row r="14323" spans="1:2">
      <c r="A14323" s="5" t="s">
        <v>1023</v>
      </c>
      <c r="B14323" s="5" t="s">
        <v>3483</v>
      </c>
    </row>
    <row r="14324" spans="1:2">
      <c r="A14324" s="5" t="s">
        <v>1023</v>
      </c>
      <c r="B14324" s="5" t="s">
        <v>1981</v>
      </c>
    </row>
    <row r="14325" spans="1:2">
      <c r="A14325" s="5" t="s">
        <v>1023</v>
      </c>
      <c r="B14325" s="5" t="s">
        <v>3485</v>
      </c>
    </row>
    <row r="14326" spans="1:2">
      <c r="A14326" s="5" t="s">
        <v>1023</v>
      </c>
      <c r="B14326" s="5" t="s">
        <v>3487</v>
      </c>
    </row>
    <row r="14327" spans="1:2">
      <c r="A14327" s="5" t="s">
        <v>1023</v>
      </c>
      <c r="B14327" s="5" t="s">
        <v>3489</v>
      </c>
    </row>
    <row r="14328" spans="1:2">
      <c r="A14328" s="5" t="s">
        <v>1023</v>
      </c>
      <c r="B14328" s="5" t="s">
        <v>3491</v>
      </c>
    </row>
    <row r="14329" spans="1:2">
      <c r="A14329" s="5" t="s">
        <v>1023</v>
      </c>
      <c r="B14329" s="5" t="s">
        <v>4244</v>
      </c>
    </row>
    <row r="14330" spans="1:2">
      <c r="A14330" s="5" t="s">
        <v>1023</v>
      </c>
      <c r="B14330" s="5" t="s">
        <v>4246</v>
      </c>
    </row>
    <row r="14331" spans="1:2">
      <c r="A14331" s="5" t="s">
        <v>1023</v>
      </c>
      <c r="B14331" s="5" t="s">
        <v>4248</v>
      </c>
    </row>
    <row r="14332" spans="1:2">
      <c r="A14332" s="5" t="s">
        <v>1023</v>
      </c>
      <c r="B14332" s="5" t="s">
        <v>4250</v>
      </c>
    </row>
    <row r="14333" spans="1:2">
      <c r="A14333" s="5" t="s">
        <v>1023</v>
      </c>
      <c r="B14333" s="5" t="s">
        <v>4252</v>
      </c>
    </row>
    <row r="14334" spans="1:2">
      <c r="A14334" s="5" t="s">
        <v>1023</v>
      </c>
      <c r="B14334" s="5" t="s">
        <v>4254</v>
      </c>
    </row>
    <row r="14335" spans="1:2">
      <c r="A14335" s="5" t="s">
        <v>1023</v>
      </c>
      <c r="B14335" s="5" t="s">
        <v>4256</v>
      </c>
    </row>
    <row r="14336" spans="1:2">
      <c r="A14336" s="5" t="s">
        <v>1023</v>
      </c>
      <c r="B14336" s="5" t="s">
        <v>4258</v>
      </c>
    </row>
    <row r="14337" spans="1:2">
      <c r="A14337" s="5" t="s">
        <v>1023</v>
      </c>
      <c r="B14337" s="5" t="s">
        <v>426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2 1 f 3 7 9 1 - 6 2 4 a - 4 1 0 3 - 9 5 9 9 - c 4 1 1 b 3 5 f 2 e f b "   x m l n s = " h t t p : / / s c h e m a s . m i c r o s o f t . c o m / D a t a M a s h u p " > A A A A A O 4 L A A B Q S w M E F A A C A A g A 3 Z I 1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3 Z I 1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2 S N V e 3 U H M Q 6 A g A A I s q A A A T A B w A R m 9 y b X V s Y X M v U 2 V j d G l v b j E u b S C i G A A o o B Q A A A A A A A A A A A A A A A A A A A A A A A A A A A D t G m t v 2 z j y e 4 H + B 0 I B d u U 7 2 3 t x g z v g d n N A m 7 S 7 u W 6 T n m 2 0 O C R B Q E u 0 r Y 0 s + k g q D w T 5 7 z c k 9 e B L c l J 0 D 1 3 g i q C W O E 8 O Z 4 Y z p D h J R E Y L N N O / + z + + f P H y B V 9 j R l L E a C k I O k Q 5 E S 9 f I P g 3 o y V L 5 M h e 9 H b + Y S r B P B p q 2 F 5 0 t M b F C s j m 9 1 s S A d I c L 3 I y n j N c 8 C V l m y O a l 5 t C A n m s G Q 0 f H q J j s q U i G i I B 4 0 i Q O / E 4 R A + R Y n 1 K Y f y k E H 8 9 G E s q D S D b D m S 8 I R 7 k U 4 a 9 s f c b H m A r W S i 9 X f S Z w C v F n I d B R z Q N g K b k h j B O e j D e Z Y y L B u 6 B f 8 V 9 0 D e 4 n 3 e Z 5 0 j B U Q 9 C p W M v I q w y U r Z B o c V Q b B w U m / 6 I l o V A d I l 4 t s l y z L R L c b S 4 d 8 Q 6 n B u 6 W U U 3 b e h A 7 X 7 a E 2 4 4 S U 5 X W Y L z x 8 d B 4 6 b v s l w Q 6 d 5 T e s t b P 5 2 R H E J A j s W O K w 8 R w c k a x e e K 8 y V Q C F a S Q c t x S j b 0 B r C 1 h x s 8 N a A a j l 3 R Q 8 e 7 b I c K + p D v N p 6 n + M 4 R 8 o c + F 3 B X / e m r + L x 1 q 1 b K W J r X a S r N W H J B N 6 0 V Y V S b M P Z N D V y U M l e F j n + 1 U u d N R r h E 3 6 E Y Z U t 0 D q n g E v 3 0 D 1 T I e Y s 1 K V C E b j I M / 3 9 X A U k O l o g i 1 L 2 w + 9 0 r a 2 k + r P O U l Z q q b F Q l I C v l R J r R v r H s F u W c Z V u k b G t a a 0 a Z 8 N 0 Y B n 0 7 A W f I t Z a l z l h K 2 P g 1 T 0 i R Z s X K j J A p k T h B f 5 a A d t a m B m Y y j 1 L 1 4 K T y W j 6 N O r N H h Z K k E e j z 8 k V W d K l k b l N Z A U F V 4 P x K E 2 / w N r h n 6 S m c E g 4 q / 5 N m 0 p s U Q S S V a e U O U b O 1 1 R v O o 4 6 J e r 9 D k v p 9 V q T j k 6 I g 7 N l 5 o N 7 8 K i t Z h m m Z v b 3 b 4 k I 6 V S P 5 K q F F 0 T L V C O q 5 L z x M x U N G r / O 8 R h o H E L 7 A M b q U H z 7 s E A Y K O 8 u p f e G J T m + r 1 / o 8 M P E 9 X k 7 c F x a K D N M T T Q V M L + Q q t 3 0 V x 1 N p U n v f y b H l f R r S 4 4 K e 4 S u K H q + p 3 D E g x N i f m u 1 p R v 5 T k i J p B + p t 5 6 R I 8 j I l E I 3 o F 4 J T n q 0 K 2 7 c 0 2 7 H F M g Q z J Y T g t U A H F p T / N L / p M t o T / G f H B H 6 P J N t n T + W E O s M / R b 2 I 1 8 + d 2 L W 1 m 0 D R I r T D e i S h R W j U k g X Z c / K 6 g F 2 P B y P q A 9 Q 8 h H 1 x 3 m 2 2 q T c l r 0 u 8 6 B N Z j 5 u X I 7 z F S S b u m 8 2 3 B j Q v C B g z l q V 1 I I h S l 3 A J c D m l Y 1 W Z k Z X 8 + c j I M r v T 9 Q 4 v w Q t Q I 5 8 p a n o b K r o U k i X F x L A A Z y x b g c X N o W P I N l m B V W t n j I P I x Y g L h r P V W m u w G D F d c N S l I 6 p z U / S O 0 c 0 I N 0 + L q o b R Q / J B j c y p H o D f R Y 1 b I a B 9 D T C q n m P w C l Q 9 S 6 s R j V M 9 o u t N + z Y x H i s A 2 G R s V F K v G b t R 7 8 f w i 3 Q d B S l R 0 W 2 Z l P S Z s m v 0 C 1 P i z O c K D G 8 K + 7 O G j L W 6 A u e 1 i s 3 L p B K D z u a 1 n O p R D 0 6 M 0 U m j 0 u s 8 p 7 e 4 i j W l m z P 0 w 5 H 8 O f 3 h T F d + G 8 y u u Z 4 g X x c l S u h m Q w r B z R L x 0 a 8 3 3 j J G m e f 2 M m F 8 z s R a Q 4 P F g Q o F p F e q k 6 9 X 9 X Y y r v T o q D N a / h 8 I k 8 3 V v 0 r C M n N v s r Z I V 4 n O 6 m X P 3 c S h A I z C e / u j X 1 5 o 5 J 3 b a Y C q t x B z p t g l 1 9 7 / P Z U B a d w i m A t E 5 c Y S T n k K F C j F Q g r 0 S 6 z b R C 8 1 Z U y f F l U x W f 2 g J u T r l 4 n 5 8 s p 8 O a j i t x 5 T c u a Z 3 s W O 8 f 2 f K 7 g B M O Z v t u f 7 O 4 6 a Q t a q e p X m u A L Y P 9 r R 0 A W Z d E J e d U I O P I i e e D v 2 J W W B b Q M 5 o x 1 L G S y n n Z w w 6 e 5 w / e L a X 7 j O B X t G q z p 5 S t m l F 6 + 3 u n L W f L 8 n R O w K K 9 r p / / o 8 J V m T t M x J v d t / 7 a C Q M d C Z k 7 1 1 C u R k z w D t 0 a C p u i V j m + M E S D 7 h v C S m C D W u R r 3 M D N P Z k 0 4 c / 2 W I 5 N 9 g K I 9 Y h h U N s 4 i H D 8 8 3 S d + i T n o W 1 Z k M d J 7 f 9 s L u P m M K T B 8 M m u g i M t F V p I Z M I r f K d m R Y Z T Z m u E o Z X N C O i v s s X S R j u Z v d x 1 H K i 0 M G 1 S l T F W S C w W Y r I q 5 c P l d L s G Y 8 + D E y V N H 8 T O m 6 l A / K f H u X k H w s y 7 Y F p d f x u w x s A k W U k B V R H B 3 / / e I j o 7 / B 0 v C L U 3 L 7 7 3 J 1 w X B O 8 f 5 F i g W + u B b J x f v 5 0 a + j j R I w k o O j H I p J L s Z 3 O b + L B k N 1 F j j U h 7 n V c m h t r p T 9 Q Q O t y s P 5 i S C b w 0 g D o 6 E s F A 4 j h R N d P p 4 f A + f L L 7 k E M Y V 1 X 4 U Y P Y o C 4 O J e 3 2 0 Y / Y p z 6 N 4 2 L 8 7 R u N n K 2 D T B v s a 7 7 t B N j q W G 0 f B Y 4 6 F Q c q 4 4 V H t k E T W t k o 3 p 9 k 0 2 l P m q q l g I X H m E 7 i p q 2 X 0 w M w X Y b L 0 u r f v + x M O q u f v t m y s j 2 M s 5 8 4 O 2 C w U v i 1 S e 6 g Z N u k G v u k E H Y Z C p a h D B b j 8 9 W N u L + h d e T W P q T 3 z k X / M 1 L a u n e w C 5 b m a d m K A B 1 K r N 9 Y W F 7 R 6 g 9 4 a C N 5 J G o + x A 2 r b Z j 8 + m h w 7 S T F z P s 7 p r 2 + P b 6 h g y J + m u k A 0 C u 0 B 2 A a + 6 A A c u w K i O P d l m u R n A 0 I 2 D M 3 m 7 K u 3 g 3 O S n o t w s C H O v j w 3 d b k K o 9 Q m E d 4 + p z y P c 5 f B O J 3 y d e o H 2 + Y W r j H G c 4 Y L M 0 w 1 r Y t Z J h + u L 9 b m H r 0 h 7 E B K w a n M y 4 m p h H J Q E D W k e k o Q s 2 o u g z l T s 0 N A H L O 4 V f X 3 a 4 o a t e / R i 2 a m 9 q X P u l 8 1 6 y y o C O m s t e W L 6 V Y o t y W h n o d X c u v w h a i 3 j 1 u p / W 2 5 1 f n m y + 2 O H / 3 + b 8 g 1 9 m / L N f H l i J w 2 D 4 o k p w 7 5 h + U M F b 3 2 N 9 n t F s L w d D R b k z w j D z n g 3 7 9 U C s W X c o j m E z w z i N 6 q p D 1 R m H f H V 6 P W J s G w J L h b s S 8 I X c S 3 O E 5 3 v o z 5 Z e + Y u x d W n V G j a H D / u x f k S 3 C i R s R X / a Y A w R 1 v N u Y L E F c k K K L b y U w G Y V u x d O S J l K h m K 9 b 0 l g q c t b I W C M v T 9 6 H s 0 Q I r h X i z w Y r C U L Z H + h l G N S u 0 z e b 6 P f q N g F 3 1 h D 4 1 K r H A q Z b P 0 U A G a 1 0 F L r L S T 4 k 0 C U G u N b 6 S R 7 N H D d v p q w t U k Z O Z Q D A 3 t p m r A U 2 3 2 s 9 J u 2 m o 2 + 7 l V S 9 H k Z A n J q h Q 1 o U 5 y g m 7 R d K a J Z 2 M t W F P X z 5 r 6 d k 0 Y S B 8 v c w I l B W B M 1 D C G 4 g z o 2 q M c A K G M q y y g E B o 7 O C s 8 G t W m q F f 6 p 8 O / K U i z c I 0 L B I q V / w J Q S w E C L Q A U A A I A C A D d k j V X 9 l / i 7 q Q A A A D 3 A A A A E g A A A A A A A A A A A A A A A A A A A A A A Q 2 9 u Z m l n L 1 B h Y 2 t h Z 2 U u e G 1 s U E s B A i 0 A F A A C A A g A 3 Z I 1 V w / K 6 a u k A A A A 6 Q A A A B M A A A A A A A A A A A A A A A A A 8 A A A A F t D b 2 5 0 Z W 5 0 X 1 R 5 c G V z X S 5 4 b W x Q S w E C L Q A U A A I A C A D d k j V X t 1 B z E O g I A A C L K g A A E w A A A A A A A A A A A A A A A A D h A Q A A R m 9 y b X V s Y X M v U 2 V j d G l v b j E u b V B L B Q Y A A A A A A w A D A M I A A A A W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e w A A A A A A A P J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b 3 V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y b 3 V 0 Z S I g L z 4 8 R W 5 0 c n k g V H l w Z T 0 i R m l s b G V k Q 2 9 t c G x l d G V S Z X N 1 b H R U b 1 d v c m t z a G V l d C I g V m F s d W U 9 I m w x I i A v P j x F b n R y e S B U e X B l P S J R d W V y e U l E I i B W Y W x 1 Z T 0 i c 2 M 2 N j F h N D M 0 L T F h N D g t N G Q 3 Z C 0 4 O W Y 4 L T B l O G F j Z W Y y N j R k O C I g L z 4 8 R W 5 0 c n k g V H l w Z T 0 i R m l s b E N v b H V t b l R 5 c G V z I i B W Y W x 1 Z T 0 i c 0 J n T U d B Q T 0 9 I i A v P j x F b n R y e S B U e X B l P S J G a W x s T G F z d F V w Z G F 0 Z W Q i I F Z h b H V l P S J k M j A y M y 0 w O S 0 y M V Q x M j o 1 M D o x N i 4 2 N j k 5 N T E x W i I g L z 4 8 R W 5 0 c n k g V H l w Z T 0 i R m l s b E N v b H V t b k 5 h b W V z I i B W Y W x 1 Z T 0 i c 1 s m c X V v d D t k Z X B v d C Z x d W 9 0 O y w m c X V v d D t y b 3 V 0 Z V 9 u b y Z x d W 9 0 O y w m c X V v d D t y b 3 V 0 Z V 9 j Z C Z x d W 9 0 O y w m c X V v d D t y b 3 V 0 Z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9 1 d G U v Q X V 0 b 1 J l b W 9 2 Z W R D b 2 x 1 b W 5 z M S 5 7 Z G V w b 3 Q s M H 0 m c X V v d D s s J n F 1 b 3 Q 7 U 2 V j d G l v b j E v c m 9 1 d G U v Q X V 0 b 1 J l b W 9 2 Z W R D b 2 x 1 b W 5 z M S 5 7 c m 9 1 d G V f b m 8 s M X 0 m c X V v d D s s J n F 1 b 3 Q 7 U 2 V j d G l v b j E v c m 9 1 d G U v Q X V 0 b 1 J l b W 9 2 Z W R D b 2 x 1 b W 5 z M S 5 7 c m 9 1 d G V f Y 2 Q s M n 0 m c X V v d D s s J n F 1 b 3 Q 7 U 2 V j d G l v b j E v c m 9 1 d G U v Q X V 0 b 1 J l b W 9 2 Z W R D b 2 x 1 b W 5 z M S 5 7 c m 9 1 d G V f b m F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b 3 V 0 Z S 9 B d X R v U m V t b 3 Z l Z E N v b H V t b n M x L n t k Z X B v d C w w f S Z x d W 9 0 O y w m c X V v d D t T Z W N 0 a W 9 u M S 9 y b 3 V 0 Z S 9 B d X R v U m V t b 3 Z l Z E N v b H V t b n M x L n t y b 3 V 0 Z V 9 u b y w x f S Z x d W 9 0 O y w m c X V v d D t T Z W N 0 a W 9 u M S 9 y b 3 V 0 Z S 9 B d X R v U m V t b 3 Z l Z E N v b H V t b n M x L n t y b 3 V 0 Z V 9 j Z C w y f S Z x d W 9 0 O y w m c X V v d D t T Z W N 0 a W 9 u M S 9 y b 3 V 0 Z S 9 B d X R v U m V t b 3 Z l Z E N v b H V t b n M x L n t y b 3 V 0 Z V 9 u Y W 1 l L D N 9 J n F 1 b 3 Q 7 X S w m c X V v d D t S Z W x h d G l v b n N o a X B J b m Z v J n F 1 b 3 Q 7 O l t d f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k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9 1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u Y W x f c m 9 1 d G V f b W F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l u d G V y b m F s X 3 J v d X R l X 2 1 h c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J v d X R l X 2 N k J n F 1 b 3 Q 7 L C Z x d W 9 0 O 3 J v d X R l X 2 5 h b W U m c X V v d D s s J n F 1 b 3 Q 7 a W 5 0 Z X J u Y W x f c m 9 1 d G V f Y 2 Q m c X V v d D t d I i A v P j x F b n R y e S B U e X B l P S J R d W V y e U l E I i B W Y W x 1 Z T 0 i c z B l Y j F h M D I y L T c 1 N m E t N D c 5 O S 1 i Z m Y 3 L T Q 3 Z j g w Z j F k N D d m M C I g L z 4 8 R W 5 0 c n k g V H l w Z T 0 i R m l s b F N 0 Y X R 1 c y I g V m F s d W U 9 I n N D b 2 1 w b G V 0 Z S I g L z 4 8 R W 5 0 c n k g V H l w Z T 0 i R m l s b E N v b H V t b l R 5 c G V z I i B W Y W x 1 Z T 0 i c 0 J n Q U c i I C 8 + P E V u d H J 5 I F R 5 c G U 9 I k Z p b G x M Y X N 0 V X B k Y X R l Z C I g V m F s d W U 9 I m Q y M D I z L T A 5 L T I x V D E y O j U w O j I 4 L j I 2 M T k 2 N T B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l c m 5 h b F 9 y b 3 V 0 Z V 9 t Y X A v Q X V 0 b 1 J l b W 9 2 Z W R D b 2 x 1 b W 5 z M S 5 7 c m 9 1 d G V f Y 2 Q s M H 0 m c X V v d D s s J n F 1 b 3 Q 7 U 2 V j d G l v b j E v a W 5 0 Z X J u Y W x f c m 9 1 d G V f b W F w L 0 F 1 d G 9 S Z W 1 v d m V k Q 2 9 s d W 1 u c z E u e 3 J v d X R l X 2 5 h b W U s M X 0 m c X V v d D s s J n F 1 b 3 Q 7 U 2 V j d G l v b j E v a W 5 0 Z X J u Y W x f c m 9 1 d G V f b W F w L 0 F 1 d G 9 S Z W 1 v d m V k Q 2 9 s d W 1 u c z E u e 2 l u d G V y b m F s X 3 J v d X R l X 2 N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l u d G V y b m F s X 3 J v d X R l X 2 1 h c C 9 B d X R v U m V t b 3 Z l Z E N v b H V t b n M x L n t y b 3 V 0 Z V 9 j Z C w w f S Z x d W 9 0 O y w m c X V v d D t T Z W N 0 a W 9 u M S 9 p b n R l c m 5 h b F 9 y b 3 V 0 Z V 9 t Y X A v Q X V 0 b 1 J l b W 9 2 Z W R D b 2 x 1 b W 5 z M S 5 7 c m 9 1 d G V f b m F t Z S w x f S Z x d W 9 0 O y w m c X V v d D t T Z W N 0 a W 9 u M S 9 p b n R l c m 5 h b F 9 y b 3 V 0 Z V 9 t Y X A v Q X V 0 b 1 J l b W 9 2 Z W R D b 2 x 1 b W 5 z M S 5 7 a W 5 0 Z X J u Y W x f c m 9 1 d G V f Y 2 Q s M n 0 m c X V v d D t d L C Z x d W 9 0 O 1 J l b G F 0 a W 9 u c 2 h p c E l u Z m 8 m c X V v d D s 6 W 1 1 9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D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b n R l c m 5 h b F 9 y b 3 V 0 Z V 9 t Y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u Y W x f c m 9 1 d G V f b W F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u Y W x f c m 9 1 d G V f b W F w L 0 V 4 c G F u Z G V k J T I w R V R N U m 9 1 d G V z X 2 N v b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l c m 5 h b F 9 y b 3 V 0 Z V 9 t Y X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l c m 5 h b F 9 y b 3 V 0 Z V 9 t Y X A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0 Y W d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0 Z D F i O D k w Y i 1 k M T Y 2 L T Q 2 M z E t O T R i Y S 0 x Z T h m N j U w O W E x Z m Y i I C 8 + P E V u d H J 5 I F R 5 c G U 9 I k Z p b G x D b 3 V u d C I g V m F s d W U 9 I m w x N T A x M S I g L z 4 8 R W 5 0 c n k g V H l w Z T 0 i R m l s b E x h c 3 R V c G R h d G V k I i B W Y W x 1 Z T 0 i Z D I w M j M t M D k t M j F U M T I 6 N T I 6 N T g u M T c 0 M T M 4 M 1 o i I C 8 + P E V u d H J 5 I F R 5 c G U 9 I k F k Z G V k V G 9 E Y X R h T W 9 k Z W w i I F Z h b H V l P S J s M C I g L z 4 8 R W 5 0 c n k g V H l w Z T 0 i R m l s b E N v b H V t b l R 5 c G V z I i B W Y W x 1 Z T 0 i c 0 J n T U d B Q V l E Q m d Z P S I g L z 4 8 R W 5 0 c n k g V H l w Z T 0 i R m l s b E N v b H V t b k 5 h b W V z I i B W Y W x 1 Z T 0 i c 1 s m c X V v d D t k Z X B v d C Z x d W 9 0 O y w m c X V v d D t y b 3 V 0 Z V 9 u b y Z x d W 9 0 O y w m c X V v d D t y b 3 V 0 Z V 9 j Z C Z x d W 9 0 O y w m c X V v d D t y b 3 V 0 Z V 9 u Y W 1 l J n F 1 b 3 Q 7 L C Z x d W 9 0 O 3 N 0 Y W d l X 2 5 h b W U m c X V v d D s s J n F 1 b 3 Q 7 c 2 V x d W V u Y 2 U m c X V v d D s s J n F 1 b 3 Q 7 a W 5 0 Z X J u Y W x f c 3 R h Z 2 V f Y 2 Q m c X V v d D s s J n F 1 b 3 Q 7 c 3 R h Z 2 V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y w m c X V v d D t T Z W N 0 a W 9 u M S 9 z d G F n Z S 9 B d X R v U m V t b 3 Z l Z E N v b H V t b n M x L n t z d G F n Z V 9 0 e X B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y w m c X V v d D t T Z W N 0 a W 9 u M S 9 z d G F n Z S 9 B d X R v U m V t b 3 Z l Z E N v b H V t b n M x L n t z d G F n Z V 9 0 e X B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F e H B h b m R l Z C U y M E V U T V J v d X R l U 3 R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c n J v c k N v d W 5 0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R d W V y e U l E I i B W Y W x 1 Z T 0 i c 2 M 1 Z j g 2 N D Z k L T Y y Y T M t N D B h Z i 1 h N m M 3 L W U z M G M z M z I 5 M W Y 5 N i I g L z 4 8 R W 5 0 c n k g V H l w Z T 0 i R m l s b E N v d W 5 0 I i B W Y W x 1 Z T 0 i b D I 0 M z g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V G F y Z 2 V 0 I i B W Y W x 1 Z T 0 i c 3 R y a X B z I i A v P j x F b n R y e S B U e X B l P S J G a W x s T 2 J q Z W N 0 V H l w Z S I g V m F s d W U 9 I n N U Y W J s Z S I g L z 4 8 R W 5 0 c n k g V H l w Z T 0 i R m l s b E x h c 3 R V c G R h d G V k I i B W Y W x 1 Z T 0 i Z D I w M j M t M D k t M D N U M D Y 6 M z Y 6 M T Q u M T k 0 O T E 2 M 1 o i I C 8 + P E V u d H J 5 I F R 5 c G U 9 I k Z p b G x D b 2 x 1 b W 5 U e X B l c y I g V m F s d W U 9 I n N C Z 0 F H Q m d Z R 0 J n W U d C Z 2 9 L Q 2 d v S 0 N n T T 0 i I C 8 + P E V u d H J 5 I F R 5 c G U 9 I k Z p b G x D b 2 x 1 b W 5 O Y W 1 l c y I g V m F s d W U 9 I n N b J n F 1 b 3 Q 7 c m 9 1 d G V f Y 2 Q m c X V v d D s s J n F 1 b 3 Q 7 R n V s b C B F V E 0 g U m 9 1 d G U g T m 8 m c X V v d D s s J n F 1 b 3 Q 7 R n V s b C B T Y 2 h l Z H V s Z S B O b y 4 m c X V v d D s s J n F 1 b 3 Q 7 R n J v b S B D b 2 R l J n F 1 b 3 Q 7 L C Z x d W 9 0 O 1 Z p Y S A x I E N v Z G U m c X V v d D s s J n F 1 b 3 Q 7 V m l h I D I g Q 2 9 k Z S Z x d W 9 0 O y w m c X V v d D t W a W E g M y B D b 2 R l J n F 1 b 3 Q 7 L C Z x d W 9 0 O 1 Z p Y S A 0 I E N v Z G U m c X V v d D s s J n F 1 b 3 Q 7 R G V z d G l u Y X R p b 2 4 g Q 2 9 k Z S Z x d W 9 0 O y w m c X V v d D t E a X J l Y 3 R p b 2 4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s s J n F 1 b 3 Q 7 R G F 5 K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l w c y 9 B d X R v U m V t b 3 Z l Z E N v b H V t b n M x L n t y b 3 V 0 Z V 9 j Z C w w f S Z x d W 9 0 O y w m c X V v d D t T Z W N 0 a W 9 u M S 9 0 c m l w c y 9 B d X R v U m V t b 3 Z l Z E N v b H V t b n M x L n t G d W x s I E V U T S B S b 3 V 0 Z S B O b y w x f S Z x d W 9 0 O y w m c X V v d D t T Z W N 0 a W 9 u M S 9 0 c m l w c y 9 B d X R v U m V t b 3 Z l Z E N v b H V t b n M x L n t G d W x s I F N j a G V k d W x l I E 5 v L i w y f S Z x d W 9 0 O y w m c X V v d D t T Z W N 0 a W 9 u M S 9 0 c m l w c y 9 B d X R v U m V t b 3 Z l Z E N v b H V t b n M x L n t G c m 9 t I E N v Z G U s M 3 0 m c X V v d D s s J n F 1 b 3 Q 7 U 2 V j d G l v b j E v d H J p c H M v Q X V 0 b 1 J l b W 9 2 Z W R D b 2 x 1 b W 5 z M S 5 7 V m l h I D E g Q 2 9 k Z S w 0 f S Z x d W 9 0 O y w m c X V v d D t T Z W N 0 a W 9 u M S 9 0 c m l w c y 9 B d X R v U m V t b 3 Z l Z E N v b H V t b n M x L n t W a W E g M i B D b 2 R l L D V 9 J n F 1 b 3 Q 7 L C Z x d W 9 0 O 1 N l Y 3 R p b 2 4 x L 3 R y a X B z L 0 F 1 d G 9 S Z W 1 v d m V k Q 2 9 s d W 1 u c z E u e 1 Z p Y S A z I E N v Z G U s N n 0 m c X V v d D s s J n F 1 b 3 Q 7 U 2 V j d G l v b j E v d H J p c H M v Q X V 0 b 1 J l b W 9 2 Z W R D b 2 x 1 b W 5 z M S 5 7 V m l h I D Q g Q 2 9 k Z S w 3 f S Z x d W 9 0 O y w m c X V v d D t T Z W N 0 a W 9 u M S 9 0 c m l w c y 9 B d X R v U m V t b 3 Z l Z E N v b H V t b n M x L n t E Z X N 0 a W 5 h d G l v b i B D b 2 R l L D h 9 J n F 1 b 3 Q 7 L C Z x d W 9 0 O 1 N l Y 3 R p b 2 4 x L 3 R y a X B z L 0 F 1 d G 9 S Z W 1 v d m V k Q 2 9 s d W 1 u c z E u e 0 R p c m V j d G l v b i w 5 f S Z x d W 9 0 O y w m c X V v d D t T Z W N 0 a W 9 u M S 9 0 c m l w c y 9 B d X R v U m V t b 3 Z l Z E N v b H V t b n M x L n t E Z X A s M T B 9 J n F 1 b 3 Q 7 L C Z x d W 9 0 O 1 N l Y 3 R p b 2 4 x L 3 R y a X B z L 0 F 1 d G 9 S Z W 1 v d m V k Q 2 9 s d W 1 u c z E u e 0 R l c C B W a W E g M S w x M X 0 m c X V v d D s s J n F 1 b 3 Q 7 U 2 V j d G l v b j E v d H J p c H M v Q X V 0 b 1 J l b W 9 2 Z W R D b 2 x 1 b W 5 z M S 5 7 R G V w I F Z p Y S A y L D E y f S Z x d W 9 0 O y w m c X V v d D t T Z W N 0 a W 9 u M S 9 0 c m l w c y 9 B d X R v U m V t b 3 Z l Z E N v b H V t b n M x L n t E Z X A g V m l h I D M s M T N 9 J n F 1 b 3 Q 7 L C Z x d W 9 0 O 1 N l Y 3 R p b 2 4 x L 3 R y a X B z L 0 F 1 d G 9 S Z W 1 v d m V k Q 2 9 s d W 1 u c z E u e 0 R l c C B W a W E g N C w x N H 0 m c X V v d D s s J n F 1 b 3 Q 7 U 2 V j d G l v b j E v d H J p c H M v Q X V 0 b 1 J l b W 9 2 Z W R D b 2 x 1 b W 5 z M S 5 7 Q X J y L D E 1 f S Z x d W 9 0 O y w m c X V v d D t T Z W N 0 a W 9 u M S 9 0 c m l w c y 9 B d X R v U m V t b 3 Z l Z E N v b H V t b n M x L n t E Y X k r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d H J p c H M v Q X V 0 b 1 J l b W 9 2 Z W R D b 2 x 1 b W 5 z M S 5 7 c m 9 1 d G V f Y 2 Q s M H 0 m c X V v d D s s J n F 1 b 3 Q 7 U 2 V j d G l v b j E v d H J p c H M v Q X V 0 b 1 J l b W 9 2 Z W R D b 2 x 1 b W 5 z M S 5 7 R n V s b C B F V E 0 g U m 9 1 d G U g T m 8 s M X 0 m c X V v d D s s J n F 1 b 3 Q 7 U 2 V j d G l v b j E v d H J p c H M v Q X V 0 b 1 J l b W 9 2 Z W R D b 2 x 1 b W 5 z M S 5 7 R n V s b C B T Y 2 h l Z H V s Z S B O b y 4 s M n 0 m c X V v d D s s J n F 1 b 3 Q 7 U 2 V j d G l v b j E v d H J p c H M v Q X V 0 b 1 J l b W 9 2 Z W R D b 2 x 1 b W 5 z M S 5 7 R n J v b S B D b 2 R l L D N 9 J n F 1 b 3 Q 7 L C Z x d W 9 0 O 1 N l Y 3 R p b 2 4 x L 3 R y a X B z L 0 F 1 d G 9 S Z W 1 v d m V k Q 2 9 s d W 1 u c z E u e 1 Z p Y S A x I E N v Z G U s N H 0 m c X V v d D s s J n F 1 b 3 Q 7 U 2 V j d G l v b j E v d H J p c H M v Q X V 0 b 1 J l b W 9 2 Z W R D b 2 x 1 b W 5 z M S 5 7 V m l h I D I g Q 2 9 k Z S w 1 f S Z x d W 9 0 O y w m c X V v d D t T Z W N 0 a W 9 u M S 9 0 c m l w c y 9 B d X R v U m V t b 3 Z l Z E N v b H V t b n M x L n t W a W E g M y B D b 2 R l L D Z 9 J n F 1 b 3 Q 7 L C Z x d W 9 0 O 1 N l Y 3 R p b 2 4 x L 3 R y a X B z L 0 F 1 d G 9 S Z W 1 v d m V k Q 2 9 s d W 1 u c z E u e 1 Z p Y S A 0 I E N v Z G U s N 3 0 m c X V v d D s s J n F 1 b 3 Q 7 U 2 V j d G l v b j E v d H J p c H M v Q X V 0 b 1 J l b W 9 2 Z W R D b 2 x 1 b W 5 z M S 5 7 R G V z d G l u Y X R p b 2 4 g Q 2 9 k Z S w 4 f S Z x d W 9 0 O y w m c X V v d D t T Z W N 0 a W 9 u M S 9 0 c m l w c y 9 B d X R v U m V t b 3 Z l Z E N v b H V t b n M x L n t E a X J l Y 3 R p b 2 4 s O X 0 m c X V v d D s s J n F 1 b 3 Q 7 U 2 V j d G l v b j E v d H J p c H M v Q X V 0 b 1 J l b W 9 2 Z W R D b 2 x 1 b W 5 z M S 5 7 R G V w L D E w f S Z x d W 9 0 O y w m c X V v d D t T Z W N 0 a W 9 u M S 9 0 c m l w c y 9 B d X R v U m V t b 3 Z l Z E N v b H V t b n M x L n t E Z X A g V m l h I D E s M T F 9 J n F 1 b 3 Q 7 L C Z x d W 9 0 O 1 N l Y 3 R p b 2 4 x L 3 R y a X B z L 0 F 1 d G 9 S Z W 1 v d m V k Q 2 9 s d W 1 u c z E u e 0 R l c C B W a W E g M i w x M n 0 m c X V v d D s s J n F 1 b 3 Q 7 U 2 V j d G l v b j E v d H J p c H M v Q X V 0 b 1 J l b W 9 2 Z W R D b 2 x 1 b W 5 z M S 5 7 R G V w I F Z p Y S A z L D E z f S Z x d W 9 0 O y w m c X V v d D t T Z W N 0 a W 9 u M S 9 0 c m l w c y 9 B d X R v U m V t b 3 Z l Z E N v b H V t b n M x L n t E Z X A g V m l h I D Q s M T R 9 J n F 1 b 3 Q 7 L C Z x d W 9 0 O 1 N l Y 3 R p b 2 4 x L 3 R y a X B z L 0 F 1 d G 9 S Z W 1 v d m V k Q 2 9 s d W 1 u c z E u e 0 F y c i w x N X 0 m c X V v d D s s J n F 1 b 3 Q 7 U 2 V j d G l v b j E v d H J p c H M v Q X V 0 b 1 J l b W 9 2 Z W R D b 2 x 1 b W 5 z M S 5 7 R G F 5 K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a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0 V 4 c G F u Z G V k J T I w a W 5 0 Z X J u Y W x f c m 9 1 d G V f b W F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I 2 V D A 4 O j I 1 O j A 3 L j I 1 O D c 0 M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h c 3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v T W F z d G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y Y V 9 y b 3 V 0 Z V 9 z d G 9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O S 0 x M 1 Q w N T o 0 N z o z O C 4 1 N j I 1 O T c w W i I g L z 4 8 R W 5 0 c n k g V H l w Z T 0 i R m l s b E N v b H V t b l R 5 c G V z I i B W Y W x 1 Z T 0 i c 0 J n S U R C Z 0 l H Q W d Z R k J R S U d C U V U 9 I i A v P j x F b n R y e S B U e X B l P S J G a W x s Q 2 9 s d W 1 u T m F t Z X M i I F Z h b H V l P S J z W y Z x d W 9 0 O 3 J v d X R l X 2 N k J n F 1 b 3 Q 7 L C Z x d W 9 0 O 3 N l c X V l b m N l J n F 1 b 3 Q 7 L C Z x d W 9 0 O 3 J l d H V y b l 9 z Z X F 1 Z W 5 j Z S Z x d W 9 0 O y w m c X V v d D t z d G F n Z V 9 u Y W 1 l J n F 1 b 3 Q 7 L C Z x d W 9 0 O 3 N 0 Y W d l X 3 N l c X V l b m N l J n F 1 b 3 Q 7 L C Z x d W 9 0 O 3 R h c m F f c 3 R h Z 2 V f Y 2 Q m c X V v d D s s J n F 1 b 3 Q 7 b 2 5 3 Y X J k X 3 N 0 b 3 B f a W Q m c X V v d D s s J n F 1 b 3 Q 7 b 2 5 3 Y X J k X 3 N 0 b 3 B f b m F t Z S Z x d W 9 0 O y w m c X V v d D t v b n d h c m R f c 3 R v c F 9 s Y X Q m c X V v d D s s J n F 1 b 3 Q 7 b 2 5 3 Y X J k X 3 N 0 b 3 B f b G 9 u J n F 1 b 3 Q 7 L C Z x d W 9 0 O 3 J l d H V y b l 9 z d G 9 w X 2 l k J n F 1 b 3 Q 7 L C Z x d W 9 0 O 3 J l d H V y b l 9 z d G 9 w X 2 5 h b W U m c X V v d D s s J n F 1 b 3 Q 7 c m V 0 d X J u X 3 N 0 b 3 B f b G F 0 J n F 1 b 3 Q 7 L C Z x d W 9 0 O 3 J l d H V y b l 9 z d G 9 w X 2 x v b i Z x d W 9 0 O 1 0 i I C 8 + P E V u d H J 5 I F R 5 c G U 9 I k J 1 Z m Z l c k 5 l e H R S Z W Z y Z X N o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d G F y Y V 9 y b 3 V 0 Z V 9 z d G 9 w c y I g L z 4 8 R W 5 0 c n k g V H l w Z T 0 i R m l s b F N 0 Y X R 1 c y I g V m F s d W U 9 I n N D b 2 1 w b G V 0 Z S I g L z 4 8 R W 5 0 c n k g V H l w Z T 0 i R m l s b F R h c m d l d C I g V m F s d W U 9 I n N 0 Y X J h X 3 J v d X R l X 3 N 0 b 3 B z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k x O C I g L z 4 8 R W 5 0 c n k g V H l w Z T 0 i U X V l c n l J R C I g V m F s d W U 9 I n N m Z G M z Y z R l M C 1 l Y m Y 0 L T R l Z T E t O T h i O C 0 x Z D I y M z U 2 N W Y z N G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c m F f c m 9 1 d G V f c 3 R v c H M v Q X V 0 b 1 J l b W 9 2 Z W R D b 2 x 1 b W 5 z M S 5 7 c m 9 1 d G V f Y 2 Q s M H 0 m c X V v d D s s J n F 1 b 3 Q 7 U 2 V j d G l v b j E v d G F y Y V 9 y b 3 V 0 Z V 9 z d G 9 w c y 9 B d X R v U m V t b 3 Z l Z E N v b H V t b n M x L n t z Z X F 1 Z W 5 j Z S w x f S Z x d W 9 0 O y w m c X V v d D t T Z W N 0 a W 9 u M S 9 0 Y X J h X 3 J v d X R l X 3 N 0 b 3 B z L 0 F 1 d G 9 S Z W 1 v d m V k Q 2 9 s d W 1 u c z E u e 3 J l d H V y b l 9 z Z X F 1 Z W 5 j Z S w y f S Z x d W 9 0 O y w m c X V v d D t T Z W N 0 a W 9 u M S 9 0 Y X J h X 3 J v d X R l X 3 N 0 b 3 B z L 0 F 1 d G 9 S Z W 1 v d m V k Q 2 9 s d W 1 u c z E u e 3 N 0 Y W d l X 2 5 h b W U s M 3 0 m c X V v d D s s J n F 1 b 3 Q 7 U 2 V j d G l v b j E v d G F y Y V 9 y b 3 V 0 Z V 9 z d G 9 w c y 9 B d X R v U m V t b 3 Z l Z E N v b H V t b n M x L n t z d G F n Z V 9 z Z X F 1 Z W 5 j Z S w 0 f S Z x d W 9 0 O y w m c X V v d D t T Z W N 0 a W 9 u M S 9 0 Y X J h X 3 J v d X R l X 3 N 0 b 3 B z L 0 F 1 d G 9 S Z W 1 v d m V k Q 2 9 s d W 1 u c z E u e 3 R h c m F f c 3 R h Z 2 V f Y 2 Q s N X 0 m c X V v d D s s J n F 1 b 3 Q 7 U 2 V j d G l v b j E v d G F y Y V 9 y b 3 V 0 Z V 9 z d G 9 w c y 9 B d X R v U m V t b 3 Z l Z E N v b H V t b n M x L n t v b n d h c m R f c 3 R v c F 9 p Z C w 2 f S Z x d W 9 0 O y w m c X V v d D t T Z W N 0 a W 9 u M S 9 0 Y X J h X 3 J v d X R l X 3 N 0 b 3 B z L 0 F 1 d G 9 S Z W 1 v d m V k Q 2 9 s d W 1 u c z E u e 2 9 u d 2 F y Z F 9 z d G 9 w X 2 5 h b W U s N 3 0 m c X V v d D s s J n F 1 b 3 Q 7 U 2 V j d G l v b j E v d G F y Y V 9 y b 3 V 0 Z V 9 z d G 9 w c y 9 B d X R v U m V t b 3 Z l Z E N v b H V t b n M x L n t v b n d h c m R f c 3 R v c F 9 s Y X Q s O H 0 m c X V v d D s s J n F 1 b 3 Q 7 U 2 V j d G l v b j E v d G F y Y V 9 y b 3 V 0 Z V 9 z d G 9 w c y 9 B d X R v U m V t b 3 Z l Z E N v b H V t b n M x L n t v b n d h c m R f c 3 R v c F 9 s b 2 4 s O X 0 m c X V v d D s s J n F 1 b 3 Q 7 U 2 V j d G l v b j E v d G F y Y V 9 y b 3 V 0 Z V 9 z d G 9 w c y 9 B d X R v U m V t b 3 Z l Z E N v b H V t b n M x L n t y Z X R 1 c m 5 f c 3 R v c F 9 p Z C w x M H 0 m c X V v d D s s J n F 1 b 3 Q 7 U 2 V j d G l v b j E v d G F y Y V 9 y b 3 V 0 Z V 9 z d G 9 w c y 9 B d X R v U m V t b 3 Z l Z E N v b H V t b n M x L n t y Z X R 1 c m 5 f c 3 R v c F 9 u Y W 1 l L D E x f S Z x d W 9 0 O y w m c X V v d D t T Z W N 0 a W 9 u M S 9 0 Y X J h X 3 J v d X R l X 3 N 0 b 3 B z L 0 F 1 d G 9 S Z W 1 v d m V k Q 2 9 s d W 1 u c z E u e 3 J l d H V y b l 9 z d G 9 w X 2 x h d C w x M n 0 m c X V v d D s s J n F 1 b 3 Q 7 U 2 V j d G l v b j E v d G F y Y V 9 y b 3 V 0 Z V 9 z d G 9 w c y 9 B d X R v U m V t b 3 Z l Z E N v b H V t b n M x L n t y Z X R 1 c m 5 f c 3 R v c F 9 s b 2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0 Y X J h X 3 J v d X R l X 3 N 0 b 3 B z L 0 F 1 d G 9 S Z W 1 v d m V k Q 2 9 s d W 1 u c z E u e 3 J v d X R l X 2 N k L D B 9 J n F 1 b 3 Q 7 L C Z x d W 9 0 O 1 N l Y 3 R p b 2 4 x L 3 R h c m F f c m 9 1 d G V f c 3 R v c H M v Q X V 0 b 1 J l b W 9 2 Z W R D b 2 x 1 b W 5 z M S 5 7 c 2 V x d W V u Y 2 U s M X 0 m c X V v d D s s J n F 1 b 3 Q 7 U 2 V j d G l v b j E v d G F y Y V 9 y b 3 V 0 Z V 9 z d G 9 w c y 9 B d X R v U m V t b 3 Z l Z E N v b H V t b n M x L n t y Z X R 1 c m 5 f c 2 V x d W V u Y 2 U s M n 0 m c X V v d D s s J n F 1 b 3 Q 7 U 2 V j d G l v b j E v d G F y Y V 9 y b 3 V 0 Z V 9 z d G 9 w c y 9 B d X R v U m V t b 3 Z l Z E N v b H V t b n M x L n t z d G F n Z V 9 u Y W 1 l L D N 9 J n F 1 b 3 Q 7 L C Z x d W 9 0 O 1 N l Y 3 R p b 2 4 x L 3 R h c m F f c m 9 1 d G V f c 3 R v c H M v Q X V 0 b 1 J l b W 9 2 Z W R D b 2 x 1 b W 5 z M S 5 7 c 3 R h Z 2 V f c 2 V x d W V u Y 2 U s N H 0 m c X V v d D s s J n F 1 b 3 Q 7 U 2 V j d G l v b j E v d G F y Y V 9 y b 3 V 0 Z V 9 z d G 9 w c y 9 B d X R v U m V t b 3 Z l Z E N v b H V t b n M x L n t 0 Y X J h X 3 N 0 Y W d l X 2 N k L D V 9 J n F 1 b 3 Q 7 L C Z x d W 9 0 O 1 N l Y 3 R p b 2 4 x L 3 R h c m F f c m 9 1 d G V f c 3 R v c H M v Q X V 0 b 1 J l b W 9 2 Z W R D b 2 x 1 b W 5 z M S 5 7 b 2 5 3 Y X J k X 3 N 0 b 3 B f a W Q s N n 0 m c X V v d D s s J n F 1 b 3 Q 7 U 2 V j d G l v b j E v d G F y Y V 9 y b 3 V 0 Z V 9 z d G 9 w c y 9 B d X R v U m V t b 3 Z l Z E N v b H V t b n M x L n t v b n d h c m R f c 3 R v c F 9 u Y W 1 l L D d 9 J n F 1 b 3 Q 7 L C Z x d W 9 0 O 1 N l Y 3 R p b 2 4 x L 3 R h c m F f c m 9 1 d G V f c 3 R v c H M v Q X V 0 b 1 J l b W 9 2 Z W R D b 2 x 1 b W 5 z M S 5 7 b 2 5 3 Y X J k X 3 N 0 b 3 B f b G F 0 L D h 9 J n F 1 b 3 Q 7 L C Z x d W 9 0 O 1 N l Y 3 R p b 2 4 x L 3 R h c m F f c m 9 1 d G V f c 3 R v c H M v Q X V 0 b 1 J l b W 9 2 Z W R D b 2 x 1 b W 5 z M S 5 7 b 2 5 3 Y X J k X 3 N 0 b 3 B f b G 9 u L D l 9 J n F 1 b 3 Q 7 L C Z x d W 9 0 O 1 N l Y 3 R p b 2 4 x L 3 R h c m F f c m 9 1 d G V f c 3 R v c H M v Q X V 0 b 1 J l b W 9 2 Z W R D b 2 x 1 b W 5 z M S 5 7 c m V 0 d X J u X 3 N 0 b 3 B f a W Q s M T B 9 J n F 1 b 3 Q 7 L C Z x d W 9 0 O 1 N l Y 3 R p b 2 4 x L 3 R h c m F f c m 9 1 d G V f c 3 R v c H M v Q X V 0 b 1 J l b W 9 2 Z W R D b 2 x 1 b W 5 z M S 5 7 c m V 0 d X J u X 3 N 0 b 3 B f b m F t Z S w x M X 0 m c X V v d D s s J n F 1 b 3 Q 7 U 2 V j d G l v b j E v d G F y Y V 9 y b 3 V 0 Z V 9 z d G 9 w c y 9 B d X R v U m V t b 3 Z l Z E N v b H V t b n M x L n t y Z X R 1 c m 5 f c 3 R v c F 9 s Y X Q s M T J 9 J n F 1 b 3 Q 7 L C Z x d W 9 0 O 1 N l Y 3 R p b 2 4 x L 3 R h c m F f c m 9 1 d G V f c 3 R v c H M v Q X V 0 b 1 J l b W 9 2 Z W R D b 2 x 1 b W 5 z M S 5 7 c m V 0 d X J u X 3 N 0 b 3 B f b G 9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y Y V 9 y b 3 V 0 Z V 9 z d G 9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J h X 3 J v d X R l X 3 N 0 Y W d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h c m F f c m 9 1 d G V f c 3 R h Z 2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c m F f c m 9 1 d G V f c 3 R h Z 2 V z L 0 F 1 d G 9 S Z W 1 v d m V k Q 2 9 s d W 1 u c z E u e 3 J v d X R l X 2 N k L D B 9 J n F 1 b 3 Q 7 L C Z x d W 9 0 O 1 N l Y 3 R p b 2 4 x L 3 R h c m F f c m 9 1 d G V f c 3 R h Z 2 V z L 0 F 1 d G 9 S Z W 1 v d m V k Q 2 9 s d W 1 u c z E u e 2 l u d G V y b m F s X 3 N 0 Y W d l X 2 N k L D F 9 J n F 1 b 3 Q 7 L C Z x d W 9 0 O 1 N l Y 3 R p b 2 4 x L 3 R h c m F f c m 9 1 d G V f c 3 R h Z 2 V z L 0 F 1 d G 9 S Z W 1 v d m V k Q 2 9 s d W 1 u c z E u e 2 9 u d 2 F y Z F 9 m a X J z d F 9 z d G 9 w X 2 l k L D J 9 J n F 1 b 3 Q 7 L C Z x d W 9 0 O 1 N l Y 3 R p b 2 4 x L 3 R h c m F f c m 9 1 d G V f c 3 R h Z 2 V z L 0 F 1 d G 9 S Z W 1 v d m V k Q 2 9 s d W 1 u c z E u e 3 J l d H V y b l 9 m a X J z d F 9 z d G 9 w X 2 l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h c m F f c m 9 1 d G V f c 3 R h Z 2 V z L 0 F 1 d G 9 S Z W 1 v d m V k Q 2 9 s d W 1 u c z E u e 3 J v d X R l X 2 N k L D B 9 J n F 1 b 3 Q 7 L C Z x d W 9 0 O 1 N l Y 3 R p b 2 4 x L 3 R h c m F f c m 9 1 d G V f c 3 R h Z 2 V z L 0 F 1 d G 9 S Z W 1 v d m V k Q 2 9 s d W 1 u c z E u e 2 l u d G V y b m F s X 3 N 0 Y W d l X 2 N k L D F 9 J n F 1 b 3 Q 7 L C Z x d W 9 0 O 1 N l Y 3 R p b 2 4 x L 3 R h c m F f c m 9 1 d G V f c 3 R h Z 2 V z L 0 F 1 d G 9 S Z W 1 v d m V k Q 2 9 s d W 1 u c z E u e 2 9 u d 2 F y Z F 9 m a X J z d F 9 z d G 9 w X 2 l k L D J 9 J n F 1 b 3 Q 7 L C Z x d W 9 0 O 1 N l Y 3 R p b 2 4 x L 3 R h c m F f c m 9 1 d G V f c 3 R h Z 2 V z L 0 F 1 d G 9 S Z W 1 v d m V k Q 2 9 s d W 1 u c z E u e 3 J l d H V y b l 9 m a X J z d F 9 z d G 9 w X 2 l k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y b 3 V 0 Z V 9 j Z C Z x d W 9 0 O y w m c X V v d D t p b n R l c m 5 h b F 9 z d G F n Z V 9 j Z C Z x d W 9 0 O y w m c X V v d D t v b n d h c m R f Z m l y c 3 R f c 3 R v c F 9 p Z C Z x d W 9 0 O y w m c X V v d D t y Z X R 1 c m 5 f Z m l y c 3 R f c 3 R v c F 9 p Z C Z x d W 9 0 O 1 0 i I C 8 + P E V u d H J 5 I F R 5 c G U 9 I k Z p b G x D b 2 x 1 b W 5 U e X B l c y I g V m F s d W U 9 I n N C Z 1 l E Q X c 9 P S I g L z 4 8 R W 5 0 c n k g V H l w Z T 0 i R m l s b E x h c 3 R V c G R h d G V k I i B W Y W x 1 Z T 0 i Z D I w M j M t M D g t M T h U M T A 6 N T k 6 M z k u O T Q 4 N j U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M z M 2 I i A v P j x F b n R y e S B U e X B l P S J B Z G R l Z F R v R G F 0 Y U 1 v Z G V s I i B W Y W x 1 Z T 0 i b D A i I C 8 + P E V u d H J 5 I F R 5 c G U 9 I l F 1 Z X J 5 S U Q i I F Z h b H V l P S J z Y z Z j M D Q 3 N T c t M T Q 3 Z S 0 0 M m E 5 L T h m M T g t Y T Y 0 N W E w Z D E 1 Z T F i I i A v P j w v U 3 R h Y m x l R W 5 0 c m l l c z 4 8 L 0 l 0 Z W 0 + P E l 0 Z W 0 + P E l 0 Z W 1 M b 2 N h d G l v b j 4 8 S X R l b V R 5 c G U + R m 9 y b X V s Y T w v S X R l b V R 5 c G U + P E l 0 Z W 1 Q Y X R o P l N l Y 3 R p b 2 4 x L 3 R h c m F f c m 9 1 d G V f c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M Y X N 0 V X B k Y X R l Z C I g V m F s d W U 9 I m Q y M D I z L T A 4 L T I z V D A z O j A 2 O j E 1 L j c 1 O T I w N T l a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T W F z d G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5 k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m R p b m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y b 3 V 0 Z V 9 j Z C Z x d W 9 0 O y w m c X V v d D t w Z W 5 k a W 5 n J n F 1 b 3 Q 7 L C Z x d W 9 0 O 3 N 0 Y W d l X 2 N v Z G V z J n F 1 b 3 Q 7 X S I g L z 4 8 R W 5 0 c n k g V H l w Z T 0 i R m l s b E N v b H V t b l R 5 c G V z I i B W Y W x 1 Z T 0 i c 0 J n T U c i I C 8 + P E V u d H J 5 I F R 5 c G U 9 I k Z p b G x M Y X N 0 V X B k Y X R l Z C I g V m F s d W U 9 I m Q y M D I z L T A 5 L T E 3 V D A 3 O j A y O j A y L j k 2 O D k 3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F 1 Z X J 5 S U Q i I F Z h b H V l P S J z N j M z N z d m M z Q t N D l m O S 0 0 Y W J l L W F i N 2 Y t N z Q x O G U 4 Z T J i Z G U y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5 k a W 5 n L 0 F 1 d G 9 S Z W 1 v d m V k Q 2 9 s d W 1 u c z E u e 3 J v d X R l X 2 N k L D B 9 J n F 1 b 3 Q 7 L C Z x d W 9 0 O 1 N l Y 3 R p b 2 4 x L 1 B l b m R p b m c v Q X V 0 b 1 J l b W 9 2 Z W R D b 2 x 1 b W 5 z M S 5 7 c G V u Z G l u Z y w x f S Z x d W 9 0 O y w m c X V v d D t T Z W N 0 a W 9 u M S 9 Q Z W 5 k a W 5 n L 0 F 1 d G 9 S Z W 1 v d m V k Q 2 9 s d W 1 u c z E u e 3 N 0 Y W d l X 2 N v Z G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l b m R p b m c v Q X V 0 b 1 J l b W 9 2 Z W R D b 2 x 1 b W 5 z M S 5 7 c m 9 1 d G V f Y 2 Q s M H 0 m c X V v d D s s J n F 1 b 3 Q 7 U 2 V j d G l v b j E v U G V u Z G l u Z y 9 B d X R v U m V t b 3 Z l Z E N v b H V t b n M x L n t w Z W 5 k a W 5 n L D F 9 J n F 1 b 3 Q 7 L C Z x d W 9 0 O 1 N l Y 3 R p b 2 4 x L 1 B l b m R p b m c v Q X V 0 b 1 J l b W 9 2 Z W R D b 2 x 1 b W 5 z M S 5 7 c 3 R h Z 2 V f Y 2 9 k Z X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m R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R l c G 9 0 J n F 1 b 3 Q 7 L C Z x d W 9 0 O 1 J v d X R l T m 8 m c X V v d D s s J n F 1 b 3 Q 7 R n V s b C B F V E 0 g U m 9 1 d G U g T m 8 m c X V v d D s s J n F 1 b 3 Q 7 U m V w J n F 1 b 3 Q 7 L C Z x d W 9 0 O 1 J v d X R l T m F t Z S Z x d W 9 0 O y w m c X V v d D t S Z X Z l c n N l U m 9 1 d G V O Y W 1 l J n F 1 b 3 Q 7 L C Z x d W 9 0 O 1 Z p Y S Z x d W 9 0 O y w m c X V v d D t L b X M m c X V v d D s s J n F 1 b 3 Q 7 U m 9 1 d G V U e X B l J n F 1 b 3 Q 7 L C Z x d W 9 0 O 1 N 0 Y W d l T m F t Z X M m c X V v d D s s J n F 1 b 3 Q 7 U 3 R h Z 2 V D b 2 R l c y Z x d W 9 0 O y w m c X V v d D t S Z X Z l c n N l U 3 R h Z 2 V D b 2 R l c y Z x d W 9 0 O y w m c X V v d D t G a X J z d F N 0 Y W d l Q 2 9 k Z S Z x d W 9 0 O y w m c X V v d D t M Y X N 0 U 3 R h Z 2 V D b 2 R l J n F 1 b 3 Q 7 L C Z x d W 9 0 O 0 J h c 2 V T d G F n Z U N v Z G V z J n F 1 b 3 Q 7 L C Z x d W 9 0 O 0 Z 1 b G w g U 3 R h Z 2 U g Q 2 9 k Z X M m c X V v d D s s J n F 1 b 3 Q 7 R n V s b C B S Z X Z l c n N l I F N 0 Y W d l I E N v Z G V z J n F 1 b 3 Q 7 L C Z x d W 9 0 O 0 V U T S B S b 3 V 0 Z S B O b y Z x d W 9 0 O y w m c X V v d D t D b 3 V u d C B v Z i B z a W 1 p b G F y I H J v d X R l c y B i e S B T d G F n Z S B D b 2 R l c y Z x d W 9 0 O y w m c X V v d D t D b 3 V u d C B v Z i B T a W 1 p b G F y I F J v d X R l c y B i e S B S Z X Y g U 3 R h Z 2 U g Q 2 9 k Z X M m c X V v d D s s J n F 1 b 3 Q 7 S X N S Z X A m c X V v d D s s J n F 1 b 3 Q 7 Q 2 9 s d W 1 u M S Z x d W 9 0 O 1 0 i I C 8 + P E V u d H J 5 I F R 5 c G U 9 I k x v Y W R l Z F R v Q W 5 h b H l z a X N T Z X J 2 a W N l c y I g V m F s d W U 9 I m w w I i A v P j x F b n R y e S B U e X B l P S J G a W x s T G F z d F V w Z G F 0 Z W Q i I F Z h b H V l P S J k M j A y M y 0 w O S 0 x N 1 Q w N T o z M T o y N y 4 2 M z M 2 M z Y y W i I g L z 4 8 R W 5 0 c n k g V H l w Z T 0 i R m l s b E N v b H V t b l R 5 c G V z I i B W Y W x 1 Z T 0 i c 0 J n T U d C Z 1 l B Q m d N R 0 J n W U d C Z 1 l H Q m d Z R E F 3 T U J B d z 0 9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F R h c m d l d E 5 h b W V D d X N 0 b 2 1 p e m V k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V R N U m 9 1 d G V z I i A v P j x F b n R y e S B U e X B l P S J R d W V y e U l E I i B W Y W x 1 Z T 0 i c 2 F j M z c 5 O G Q y L T l j M z Y t N D F l Z i 1 i M m Q 3 L T d i Y z V k Z m E y M m R l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z L 0 F 1 d G 9 S Z W 1 v d m V k Q 2 9 s d W 1 u c z E u e 0 R l c G 9 0 L D B 9 J n F 1 b 3 Q 7 L C Z x d W 9 0 O 1 N l Y 3 R p b 2 4 x L 0 V U T V J v d X R l c y 9 B d X R v U m V t b 3 Z l Z E N v b H V t b n M x L n t S b 3 V 0 Z U 5 v L D F 9 J n F 1 b 3 Q 7 L C Z x d W 9 0 O 1 N l Y 3 R p b 2 4 x L 0 V U T V J v d X R l c y 9 B d X R v U m V t b 3 Z l Z E N v b H V t b n M x L n t G d W x s I E V U T S B S b 3 V 0 Z S B O b y w y f S Z x d W 9 0 O y w m c X V v d D t T Z W N 0 a W 9 u M S 9 F V E 1 S b 3 V 0 Z X M v Q X V 0 b 1 J l b W 9 2 Z W R D b 2 x 1 b W 5 z M S 5 7 U m V w L D N 9 J n F 1 b 3 Q 7 L C Z x d W 9 0 O 1 N l Y 3 R p b 2 4 x L 0 V U T V J v d X R l c y 9 B d X R v U m V t b 3 Z l Z E N v b H V t b n M x L n t S b 3 V 0 Z U 5 h b W U s N H 0 m c X V v d D s s J n F 1 b 3 Q 7 U 2 V j d G l v b j E v R V R N U m 9 1 d G V z L 0 F 1 d G 9 S Z W 1 v d m V k Q 2 9 s d W 1 u c z E u e 1 J l d m V y c 2 V S b 3 V 0 Z U 5 h b W U s N X 0 m c X V v d D s s J n F 1 b 3 Q 7 U 2 V j d G l v b j E v R V R N U m 9 1 d G V z L 0 F 1 d G 9 S Z W 1 v d m V k Q 2 9 s d W 1 u c z E u e 1 Z p Y S w 2 f S Z x d W 9 0 O y w m c X V v d D t T Z W N 0 a W 9 u M S 9 F V E 1 S b 3 V 0 Z X M v Q X V 0 b 1 J l b W 9 2 Z W R D b 2 x 1 b W 5 z M S 5 7 S 2 1 z L D d 9 J n F 1 b 3 Q 7 L C Z x d W 9 0 O 1 N l Y 3 R p b 2 4 x L 0 V U T V J v d X R l c y 9 B d X R v U m V t b 3 Z l Z E N v b H V t b n M x L n t S b 3 V 0 Z V R 5 c G U s O H 0 m c X V v d D s s J n F 1 b 3 Q 7 U 2 V j d G l v b j E v R V R N U m 9 1 d G V z L 0 F 1 d G 9 S Z W 1 v d m V k Q 2 9 s d W 1 u c z E u e 1 N 0 Y W d l T m F t Z X M s O X 0 m c X V v d D s s J n F 1 b 3 Q 7 U 2 V j d G l v b j E v R V R N U m 9 1 d G V z L 0 F 1 d G 9 S Z W 1 v d m V k Q 2 9 s d W 1 u c z E u e 1 N 0 Y W d l Q 2 9 k Z X M s M T B 9 J n F 1 b 3 Q 7 L C Z x d W 9 0 O 1 N l Y 3 R p b 2 4 x L 0 V U T V J v d X R l c y 9 B d X R v U m V t b 3 Z l Z E N v b H V t b n M x L n t S Z X Z l c n N l U 3 R h Z 2 V D b 2 R l c y w x M X 0 m c X V v d D s s J n F 1 b 3 Q 7 U 2 V j d G l v b j E v R V R N U m 9 1 d G V z L 0 F 1 d G 9 S Z W 1 v d m V k Q 2 9 s d W 1 u c z E u e 0 Z p c n N 0 U 3 R h Z 2 V D b 2 R l L D E y f S Z x d W 9 0 O y w m c X V v d D t T Z W N 0 a W 9 u M S 9 F V E 1 S b 3 V 0 Z X M v Q X V 0 b 1 J l b W 9 2 Z W R D b 2 x 1 b W 5 z M S 5 7 T G F z d F N 0 Y W d l Q 2 9 k Z S w x M 3 0 m c X V v d D s s J n F 1 b 3 Q 7 U 2 V j d G l v b j E v R V R N U m 9 1 d G V z L 0 F 1 d G 9 S Z W 1 v d m V k Q 2 9 s d W 1 u c z E u e 0 J h c 2 V T d G F n Z U N v Z G V z L D E 0 f S Z x d W 9 0 O y w m c X V v d D t T Z W N 0 a W 9 u M S 9 F V E 1 S b 3 V 0 Z X M v Q X V 0 b 1 J l b W 9 2 Z W R D b 2 x 1 b W 5 z M S 5 7 R n V s b C B T d G F n Z S B D b 2 R l c y w x N X 0 m c X V v d D s s J n F 1 b 3 Q 7 U 2 V j d G l v b j E v R V R N U m 9 1 d G V z L 0 F 1 d G 9 S Z W 1 v d m V k Q 2 9 s d W 1 u c z E u e 0 Z 1 b G w g U m V 2 Z X J z Z S B T d G F n Z S B D b 2 R l c y w x N n 0 m c X V v d D s s J n F 1 b 3 Q 7 U 2 V j d G l v b j E v R V R N U m 9 1 d G V z L 0 F 1 d G 9 S Z W 1 v d m V k Q 2 9 s d W 1 u c z E u e 0 V U T S B S b 3 V 0 Z S B O b y w x N 3 0 m c X V v d D s s J n F 1 b 3 Q 7 U 2 V j d G l v b j E v R V R N U m 9 1 d G V z L 0 F 1 d G 9 S Z W 1 v d m V k Q 2 9 s d W 1 u c z E u e 0 N v d W 5 0 I G 9 m I H N p b W l s Y X I g c m 9 1 d G V z I G J 5 I F N 0 Y W d l I E N v Z G V z L D E 4 f S Z x d W 9 0 O y w m c X V v d D t T Z W N 0 a W 9 u M S 9 F V E 1 S b 3 V 0 Z X M v Q X V 0 b 1 J l b W 9 2 Z W R D b 2 x 1 b W 5 z M S 5 7 Q 2 9 1 b n Q g b 2 Y g U 2 l t a W x h c i B S b 3 V 0 Z X M g Y n k g U m V 2 I F N 0 Y W d l I E N v Z G V z L D E 5 f S Z x d W 9 0 O y w m c X V v d D t T Z W N 0 a W 9 u M S 9 F V E 1 S b 3 V 0 Z X M v Q X V 0 b 1 J l b W 9 2 Z W R D b 2 x 1 b W 5 z M S 5 7 S X N S Z X A s M j B 9 J n F 1 b 3 Q 7 L C Z x d W 9 0 O 1 N l Y 3 R p b 2 4 x L 0 V U T V J v d X R l c y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R V R N U m 9 1 d G V z L 0 F 1 d G 9 S Z W 1 v d m V k Q 2 9 s d W 1 u c z E u e 0 R l c G 9 0 L D B 9 J n F 1 b 3 Q 7 L C Z x d W 9 0 O 1 N l Y 3 R p b 2 4 x L 0 V U T V J v d X R l c y 9 B d X R v U m V t b 3 Z l Z E N v b H V t b n M x L n t S b 3 V 0 Z U 5 v L D F 9 J n F 1 b 3 Q 7 L C Z x d W 9 0 O 1 N l Y 3 R p b 2 4 x L 0 V U T V J v d X R l c y 9 B d X R v U m V t b 3 Z l Z E N v b H V t b n M x L n t G d W x s I E V U T S B S b 3 V 0 Z S B O b y w y f S Z x d W 9 0 O y w m c X V v d D t T Z W N 0 a W 9 u M S 9 F V E 1 S b 3 V 0 Z X M v Q X V 0 b 1 J l b W 9 2 Z W R D b 2 x 1 b W 5 z M S 5 7 U m V w L D N 9 J n F 1 b 3 Q 7 L C Z x d W 9 0 O 1 N l Y 3 R p b 2 4 x L 0 V U T V J v d X R l c y 9 B d X R v U m V t b 3 Z l Z E N v b H V t b n M x L n t S b 3 V 0 Z U 5 h b W U s N H 0 m c X V v d D s s J n F 1 b 3 Q 7 U 2 V j d G l v b j E v R V R N U m 9 1 d G V z L 0 F 1 d G 9 S Z W 1 v d m V k Q 2 9 s d W 1 u c z E u e 1 J l d m V y c 2 V S b 3 V 0 Z U 5 h b W U s N X 0 m c X V v d D s s J n F 1 b 3 Q 7 U 2 V j d G l v b j E v R V R N U m 9 1 d G V z L 0 F 1 d G 9 S Z W 1 v d m V k Q 2 9 s d W 1 u c z E u e 1 Z p Y S w 2 f S Z x d W 9 0 O y w m c X V v d D t T Z W N 0 a W 9 u M S 9 F V E 1 S b 3 V 0 Z X M v Q X V 0 b 1 J l b W 9 2 Z W R D b 2 x 1 b W 5 z M S 5 7 S 2 1 z L D d 9 J n F 1 b 3 Q 7 L C Z x d W 9 0 O 1 N l Y 3 R p b 2 4 x L 0 V U T V J v d X R l c y 9 B d X R v U m V t b 3 Z l Z E N v b H V t b n M x L n t S b 3 V 0 Z V R 5 c G U s O H 0 m c X V v d D s s J n F 1 b 3 Q 7 U 2 V j d G l v b j E v R V R N U m 9 1 d G V z L 0 F 1 d G 9 S Z W 1 v d m V k Q 2 9 s d W 1 u c z E u e 1 N 0 Y W d l T m F t Z X M s O X 0 m c X V v d D s s J n F 1 b 3 Q 7 U 2 V j d G l v b j E v R V R N U m 9 1 d G V z L 0 F 1 d G 9 S Z W 1 v d m V k Q 2 9 s d W 1 u c z E u e 1 N 0 Y W d l Q 2 9 k Z X M s M T B 9 J n F 1 b 3 Q 7 L C Z x d W 9 0 O 1 N l Y 3 R p b 2 4 x L 0 V U T V J v d X R l c y 9 B d X R v U m V t b 3 Z l Z E N v b H V t b n M x L n t S Z X Z l c n N l U 3 R h Z 2 V D b 2 R l c y w x M X 0 m c X V v d D s s J n F 1 b 3 Q 7 U 2 V j d G l v b j E v R V R N U m 9 1 d G V z L 0 F 1 d G 9 S Z W 1 v d m V k Q 2 9 s d W 1 u c z E u e 0 Z p c n N 0 U 3 R h Z 2 V D b 2 R l L D E y f S Z x d W 9 0 O y w m c X V v d D t T Z W N 0 a W 9 u M S 9 F V E 1 S b 3 V 0 Z X M v Q X V 0 b 1 J l b W 9 2 Z W R D b 2 x 1 b W 5 z M S 5 7 T G F z d F N 0 Y W d l Q 2 9 k Z S w x M 3 0 m c X V v d D s s J n F 1 b 3 Q 7 U 2 V j d G l v b j E v R V R N U m 9 1 d G V z L 0 F 1 d G 9 S Z W 1 v d m V k Q 2 9 s d W 1 u c z E u e 0 J h c 2 V T d G F n Z U N v Z G V z L D E 0 f S Z x d W 9 0 O y w m c X V v d D t T Z W N 0 a W 9 u M S 9 F V E 1 S b 3 V 0 Z X M v Q X V 0 b 1 J l b W 9 2 Z W R D b 2 x 1 b W 5 z M S 5 7 R n V s b C B T d G F n Z S B D b 2 R l c y w x N X 0 m c X V v d D s s J n F 1 b 3 Q 7 U 2 V j d G l v b j E v R V R N U m 9 1 d G V z L 0 F 1 d G 9 S Z W 1 v d m V k Q 2 9 s d W 1 u c z E u e 0 Z 1 b G w g U m V 2 Z X J z Z S B T d G F n Z S B D b 2 R l c y w x N n 0 m c X V v d D s s J n F 1 b 3 Q 7 U 2 V j d G l v b j E v R V R N U m 9 1 d G V z L 0 F 1 d G 9 S Z W 1 v d m V k Q 2 9 s d W 1 u c z E u e 0 V U T S B S b 3 V 0 Z S B O b y w x N 3 0 m c X V v d D s s J n F 1 b 3 Q 7 U 2 V j d G l v b j E v R V R N U m 9 1 d G V z L 0 F 1 d G 9 S Z W 1 v d m V k Q 2 9 s d W 1 u c z E u e 0 N v d W 5 0 I G 9 m I H N p b W l s Y X I g c m 9 1 d G V z I G J 5 I F N 0 Y W d l I E N v Z G V z L D E 4 f S Z x d W 9 0 O y w m c X V v d D t T Z W N 0 a W 9 u M S 9 F V E 1 S b 3 V 0 Z X M v Q X V 0 b 1 J l b W 9 2 Z W R D b 2 x 1 b W 5 z M S 5 7 Q 2 9 1 b n Q g b 2 Y g U 2 l t a W x h c i B S b 3 V 0 Z X M g Y n k g U m V 2 I F N 0 Y W d l I E N v Z G V z L D E 5 f S Z x d W 9 0 O y w m c X V v d D t T Z W N 0 a W 9 u M S 9 F V E 1 S b 3 V 0 Z X M v Q X V 0 b 1 J l b W 9 2 Z W R D b 2 x 1 b W 5 z M S 5 7 S X N S Z X A s M j B 9 J n F 1 b 3 Q 7 L C Z x d W 9 0 O 1 N l Y 3 R p b 2 4 x L 0 V U T V J v d X R l c y 9 B d X R v U m V t b 3 Z l Z E N v b H V t b n M x L n t D b 2 x 1 b W 4 x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R N U m 9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N Y X N 0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7 q b u Q / R m Q U m K B W E q 7 N g M g w A A A A A C A A A A A A A D Z g A A w A A A A B A A A A C 4 q R 9 v G 0 n 9 K M j b B t Q y l X 4 / A A A A A A S A A A C g A A A A E A A A A L p M a a w l y f Y w 8 b R Z A 9 4 S X n d Q A A A A N M 2 K r D N 7 9 c g l 9 m s 5 g Z E g / w a u X k l D Y e Z z p O J u X U s 5 z A y Y p K S 4 v j x x f B z H 0 L K j h 2 B 8 4 T o J h H 3 j s E R t U O 1 T M D d P e W t N j 3 t 8 2 2 b G T / w D y u c x l U E U A A A A s h a k r L T n f Y a m S y c h l V R 9 C h S a O u s = < / D a t a M a s h u p > 
</file>

<file path=customXml/itemProps1.xml><?xml version="1.0" encoding="utf-8"?>
<ds:datastoreItem xmlns:ds="http://schemas.openxmlformats.org/officeDocument/2006/customXml" ds:itemID="{A9EBC9F8-4911-4DA7-8B0B-2B0EC3866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ources</vt:lpstr>
      <vt:lpstr>route</vt:lpstr>
      <vt:lpstr>internal_route_map</vt:lpstr>
      <vt:lpstr>stage</vt:lpstr>
      <vt:lpstr>Pending Routes</vt:lpstr>
      <vt:lpstr>trips</vt:lpstr>
      <vt:lpstr>tara_route_stops</vt:lpstr>
      <vt:lpstr>tara_route_stag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dcterms:created xsi:type="dcterms:W3CDTF">2023-07-26T05:24:43Z</dcterms:created>
  <dcterms:modified xsi:type="dcterms:W3CDTF">2023-09-21T12:53:50Z</dcterms:modified>
</cp:coreProperties>
</file>